/c>
      <c r="Q13493" s="13">
        <v>5920363</v>
      </c>
      <c r="R13493" s="13">
        <v>3344714</v>
      </c>
      <c r="S13493" s="5">
        <v>17084.552278961495</v>
      </c>
      <c r="T13493" s="5">
        <v>9054.3166431203063</v>
      </c>
      <c r="U13493" s="5">
        <v>4611.707317073171</v>
      </c>
      <c r="V13493" s="5">
        <v>17819.350410312261</v>
      </c>
      <c r="W13493" s="5">
        <v>678563.67330015055</v>
      </c>
      <c r="X13493" s="5">
        <v>16687547.57</v>
      </c>
      <c r="Y13493" s="5">
        <v>8363</v>
      </c>
      <c r="Z13493" s="5">
        <v>6500</v>
      </c>
      <c r="AA13493" s="5">
        <v>139</v>
      </c>
    </row>
    <row r="13494" spans="1:27" x14ac:dyDescent="0.15">
      <c r="A13494" s="4">
        <v>236</v>
      </c>
      <c r="B13494" s="4">
        <v>248</v>
      </c>
      <c r="C13494" s="4" t="s">
        <v>495</v>
      </c>
      <c r="D13494" s="4" t="s">
        <v>496</v>
      </c>
      <c r="E13494" s="4" t="s">
        <v>370</v>
      </c>
      <c r="F13494" s="4" t="s">
        <v>382</v>
      </c>
      <c r="G13494" s="4" t="s">
        <v>101</v>
      </c>
      <c r="H13494" s="4" t="s">
        <v>13</v>
      </c>
      <c r="I13494" s="5">
        <v>65.680361683254731</v>
      </c>
      <c r="J13494" s="5">
        <v>77.63630204194439</v>
      </c>
      <c r="K13494" s="5">
        <v>118.2032194285829</v>
      </c>
      <c r="L13494" s="5">
        <v>149.695150865719</v>
      </c>
      <c r="M13494" s="5">
        <v>424.78123724288895</v>
      </c>
      <c r="N13494" s="5">
        <v>94.129546602781843</v>
      </c>
      <c r="O13494" s="5">
        <v>72.433198327552788</v>
      </c>
      <c r="P13494" s="5">
        <v>9794144.2874699142</v>
      </c>
      <c r="Q13494" s="13">
        <v>6502983</v>
      </c>
      <c r="R13494" s="13">
        <v>3273113</v>
      </c>
      <c r="S13494" s="5">
        <v>18048.287469915002</v>
      </c>
      <c r="T13494" s="5">
        <v>9033.5618905179435</v>
      </c>
      <c r="U13494" s="5">
        <v>4536.0986547085204</v>
      </c>
      <c r="V13494" s="5">
        <v>17191.202964773158</v>
      </c>
      <c r="W13494" s="5">
        <v>772477.52941955498</v>
      </c>
      <c r="X13494" s="5">
        <v>17575801.984999999</v>
      </c>
      <c r="Y13494" s="5">
        <v>8353</v>
      </c>
      <c r="Z13494" s="5">
        <v>6410</v>
      </c>
      <c r="AA13494" s="5">
        <v>135</v>
      </c>
    </row>
    <row r="13495" spans="1:27" x14ac:dyDescent="0.15">
      <c r="A13495" s="4">
        <v>236</v>
      </c>
      <c r="B13495" s="4">
        <v>248</v>
      </c>
      <c r="C13495" s="4" t="s">
        <v>495</v>
      </c>
      <c r="D13495" s="4" t="s">
        <v>496</v>
      </c>
      <c r="E13495" s="4" t="s">
        <v>370</v>
      </c>
      <c r="F13495" s="4" t="s">
        <v>382</v>
      </c>
      <c r="G13495" s="4" t="s">
        <v>101</v>
      </c>
      <c r="H13495" s="4" t="s">
        <v>14</v>
      </c>
      <c r="I13495" s="5">
        <v>65.619860659054083</v>
      </c>
      <c r="J13495" s="5">
        <v>80.015900726412241</v>
      </c>
      <c r="K13495" s="5">
        <v>121.93854104957157</v>
      </c>
      <c r="L13495" s="5">
        <v>149.48510572718163</v>
      </c>
      <c r="M13495" s="5">
        <v>417.25586659368946</v>
      </c>
      <c r="N13495" s="5">
        <v>94.91623390727888</v>
      </c>
      <c r="O13495" s="5">
        <v>78.596015142136352</v>
      </c>
      <c r="P13495" s="5">
        <v>10094340.616364613</v>
      </c>
      <c r="Q13495" s="13">
        <v>6710344</v>
      </c>
      <c r="R13495" s="13">
        <v>3367083</v>
      </c>
      <c r="S13495" s="5">
        <v>16913.616364612273</v>
      </c>
      <c r="T13495" s="5">
        <v>9020.8864247609945</v>
      </c>
      <c r="U13495" s="5">
        <v>4455.7377049180332</v>
      </c>
      <c r="V13495" s="5">
        <v>17334.878373924861</v>
      </c>
      <c r="W13495" s="5">
        <v>788039.87880790688</v>
      </c>
      <c r="X13495" s="5">
        <v>19788527.425833337</v>
      </c>
      <c r="Y13495" s="5">
        <v>8343</v>
      </c>
      <c r="Z13495" s="5">
        <v>6430</v>
      </c>
      <c r="AA13495" s="5">
        <v>127</v>
      </c>
    </row>
    <row r="13496" spans="1:27" x14ac:dyDescent="0.15">
      <c r="A13496" s="4">
        <v>236</v>
      </c>
      <c r="B13496" s="4">
        <v>248</v>
      </c>
      <c r="C13496" s="4" t="s">
        <v>495</v>
      </c>
      <c r="D13496" s="4" t="s">
        <v>496</v>
      </c>
      <c r="E13496" s="4" t="s">
        <v>370</v>
      </c>
      <c r="F13496" s="4" t="s">
        <v>382</v>
      </c>
      <c r="G13496" s="4" t="s">
        <v>101</v>
      </c>
      <c r="H13496" s="4" t="s">
        <v>15</v>
      </c>
      <c r="I13496" s="5">
        <v>61.639280749590618</v>
      </c>
      <c r="J13496" s="5">
        <v>74.580193160444352</v>
      </c>
      <c r="K13496" s="5">
        <v>120.99458698005618</v>
      </c>
      <c r="L13496" s="5">
        <v>148.81820046974931</v>
      </c>
      <c r="M13496" s="5">
        <v>408.89444113760607</v>
      </c>
      <c r="N13496" s="5">
        <v>97.208431529366607</v>
      </c>
      <c r="O13496" s="5">
        <v>76.435114708651341</v>
      </c>
      <c r="P13496" s="5">
        <v>9408603.367096629</v>
      </c>
      <c r="Q13496" s="13">
        <v>5760369</v>
      </c>
      <c r="R13496" s="13">
        <v>3627648</v>
      </c>
      <c r="S13496" s="5">
        <v>20586.367096629496</v>
      </c>
      <c r="T13496" s="5">
        <v>8980.6411002913283</v>
      </c>
      <c r="U13496" s="5">
        <v>4366.4488017429194</v>
      </c>
      <c r="V13496" s="5">
        <v>17753.510312342336</v>
      </c>
      <c r="W13496" s="5">
        <v>789904.63757027267</v>
      </c>
      <c r="X13496" s="5">
        <v>18899373.525833335</v>
      </c>
      <c r="Y13496" s="5">
        <v>8306</v>
      </c>
      <c r="Z13496" s="5">
        <v>6450</v>
      </c>
      <c r="AA13496" s="5">
        <v>118</v>
      </c>
    </row>
    <row r="13497" spans="1:27" x14ac:dyDescent="0.15">
      <c r="A13497" s="4">
        <v>236</v>
      </c>
      <c r="B13497" s="4">
        <v>248</v>
      </c>
      <c r="C13497" s="4" t="s">
        <v>495</v>
      </c>
      <c r="D13497" s="4" t="s">
        <v>496</v>
      </c>
      <c r="E13497" s="4" t="s">
        <v>370</v>
      </c>
      <c r="F13497" s="4" t="s">
        <v>382</v>
      </c>
      <c r="G13497" s="4" t="s">
        <v>101</v>
      </c>
      <c r="H13497" s="4" t="s">
        <v>16</v>
      </c>
      <c r="I13497" s="5">
        <v>71.885199918509159</v>
      </c>
      <c r="J13497" s="5">
        <v>87.038343450051457</v>
      </c>
      <c r="K13497" s="5">
        <v>121.07964302627019</v>
      </c>
      <c r="L13497" s="5">
        <v>148.22146238369245</v>
      </c>
      <c r="M13497" s="5">
        <v>401.84168550700139</v>
      </c>
      <c r="N13497" s="5">
        <v>96.806809326475062</v>
      </c>
      <c r="O13497" s="5">
        <v>77.362887509358046</v>
      </c>
      <c r="P13497" s="5">
        <v>10980251.143744662</v>
      </c>
      <c r="Q13497" s="13">
        <v>7352358</v>
      </c>
      <c r="R13497" s="13">
        <v>3601667</v>
      </c>
      <c r="S13497" s="5">
        <v>26226.143744661545</v>
      </c>
      <c r="T13497" s="5">
        <v>8944.6301112803394</v>
      </c>
      <c r="U13497" s="5">
        <v>4291.1347517730501</v>
      </c>
      <c r="V13497" s="5">
        <v>17680.160667578788</v>
      </c>
      <c r="W13497" s="5">
        <v>834524.50197627931</v>
      </c>
      <c r="X13497" s="5">
        <v>18644190.052499998</v>
      </c>
      <c r="Y13497" s="5">
        <v>8266</v>
      </c>
      <c r="Z13497" s="5">
        <v>6450</v>
      </c>
      <c r="AA13497" s="5">
        <v>125</v>
      </c>
    </row>
    <row r="13498" spans="1:27" x14ac:dyDescent="0.15">
      <c r="A13498" s="4">
        <v>236</v>
      </c>
      <c r="B13498" s="4">
        <v>248</v>
      </c>
      <c r="C13498" s="4" t="s">
        <v>495</v>
      </c>
      <c r="D13498" s="4" t="s">
        <v>496</v>
      </c>
      <c r="E13498" s="4" t="s">
        <v>370</v>
      </c>
      <c r="F13498" s="4" t="s">
        <v>382</v>
      </c>
      <c r="G13498" s="4" t="s">
        <v>101</v>
      </c>
      <c r="H13498" s="4" t="s">
        <v>17</v>
      </c>
      <c r="I13498" s="5">
        <v>69.999799846856092</v>
      </c>
      <c r="J13498" s="5">
        <v>86.74828157619109</v>
      </c>
      <c r="K13498" s="5">
        <v>123.9264708841697</v>
      </c>
      <c r="L13498" s="5">
        <v>148.08734414041331</v>
      </c>
      <c r="M13498" s="5">
        <v>394.18164688201011</v>
      </c>
      <c r="N13498" s="5">
        <v>100.96559332986629</v>
      </c>
      <c r="O13498" s="5">
        <v>80.390407969616874</v>
      </c>
      <c r="P13498" s="5">
        <v>10943658.624907952</v>
      </c>
      <c r="Q13498" s="13">
        <v>7049756</v>
      </c>
      <c r="R13498" s="13">
        <v>3869322</v>
      </c>
      <c r="S13498" s="5">
        <v>24580.624907951289</v>
      </c>
      <c r="T13498" s="5">
        <v>8936.5365595232979</v>
      </c>
      <c r="U13498" s="5">
        <v>4209.3357271095147</v>
      </c>
      <c r="V13498" s="5">
        <v>18439.693699121486</v>
      </c>
      <c r="W13498" s="5">
        <v>860599.28992353543</v>
      </c>
      <c r="X13498" s="5">
        <v>19462353.027500004</v>
      </c>
      <c r="Y13498" s="5">
        <v>8267</v>
      </c>
      <c r="Z13498" s="5">
        <v>6420</v>
      </c>
      <c r="AA13498" s="5">
        <v>114</v>
      </c>
    </row>
    <row r="13499" spans="1:27" x14ac:dyDescent="0.15">
      <c r="A13499" s="4">
        <v>236</v>
      </c>
      <c r="B13499" s="4">
        <v>248</v>
      </c>
      <c r="C13499" s="4" t="s">
        <v>495</v>
      </c>
      <c r="D13499" s="4" t="s">
        <v>496</v>
      </c>
      <c r="E13499" s="4" t="s">
        <v>370</v>
      </c>
      <c r="F13499" s="4" t="s">
        <v>382</v>
      </c>
      <c r="G13499" s="4" t="s">
        <v>101</v>
      </c>
      <c r="H13499" s="4" t="s">
        <v>18</v>
      </c>
      <c r="I13499" s="5">
        <v>69.567662081192779</v>
      </c>
      <c r="J13499" s="5">
        <v>86.738644123725621</v>
      </c>
      <c r="K13499" s="5">
        <v>124.68241928626638</v>
      </c>
      <c r="L13499" s="5">
        <v>147.7393531479035</v>
      </c>
      <c r="M13499" s="5">
        <v>387.01325963307244</v>
      </c>
      <c r="N13499" s="5">
        <v>102.8227332769052</v>
      </c>
      <c r="O13499" s="5">
        <v>81.217589770293543</v>
      </c>
      <c r="P13499" s="5">
        <v>10942442.819961969</v>
      </c>
      <c r="Q13499" s="13">
        <v>6800144</v>
      </c>
      <c r="R13499" s="13">
        <v>4119954</v>
      </c>
      <c r="S13499" s="5">
        <v>22344.819961968289</v>
      </c>
      <c r="T13499" s="5">
        <v>8915.5365595232979</v>
      </c>
      <c r="U13499" s="5">
        <v>4132.7868852459014</v>
      </c>
      <c r="V13499" s="5">
        <v>18778.869557454902</v>
      </c>
      <c r="W13499" s="5">
        <v>897001.33281956566</v>
      </c>
      <c r="X13499" s="5">
        <v>19299059.172499999</v>
      </c>
      <c r="Y13499" s="5">
        <v>8246</v>
      </c>
      <c r="Z13499" s="5">
        <v>6420</v>
      </c>
      <c r="AA13499" s="5">
        <v>114</v>
      </c>
    </row>
    <row r="13500" spans="1:27" x14ac:dyDescent="0.15">
      <c r="A13500" s="4">
        <v>236</v>
      </c>
      <c r="B13500" s="4">
        <v>248</v>
      </c>
      <c r="C13500" s="4" t="s">
        <v>495</v>
      </c>
      <c r="D13500" s="4" t="s">
        <v>496</v>
      </c>
      <c r="E13500" s="4" t="s">
        <v>370</v>
      </c>
      <c r="F13500" s="4" t="s">
        <v>382</v>
      </c>
      <c r="G13500" s="4" t="s">
        <v>101</v>
      </c>
      <c r="H13500" s="4" t="s">
        <v>19</v>
      </c>
      <c r="I13500" s="5">
        <v>76.775764887670277</v>
      </c>
      <c r="J13500" s="5">
        <v>95.192261866524873</v>
      </c>
      <c r="K13500" s="5">
        <v>123.98738326579965</v>
      </c>
      <c r="L13500" s="5">
        <v>147.76199144695937</v>
      </c>
      <c r="M13500" s="5">
        <v>380.029664940842</v>
      </c>
      <c r="N13500" s="5">
        <v>98.706952665226339</v>
      </c>
      <c r="O13500" s="5">
        <v>82.668308315595539</v>
      </c>
      <c r="P13500" s="5">
        <v>12008902.063208248</v>
      </c>
      <c r="Q13500" s="13">
        <v>8005361</v>
      </c>
      <c r="R13500" s="13">
        <v>3975014</v>
      </c>
      <c r="S13500" s="5">
        <v>28527.063208249325</v>
      </c>
      <c r="T13500" s="5">
        <v>8916.9026991372702</v>
      </c>
      <c r="U13500" s="5">
        <v>4058.2113821138209</v>
      </c>
      <c r="V13500" s="5">
        <v>18027.190383301113</v>
      </c>
      <c r="W13500" s="5">
        <v>906820.09189702664</v>
      </c>
      <c r="X13500" s="5">
        <v>19724076.59</v>
      </c>
      <c r="Y13500" s="5">
        <v>8237</v>
      </c>
      <c r="Z13500" s="5">
        <v>6403</v>
      </c>
      <c r="AA13500" s="5">
        <v>135</v>
      </c>
    </row>
    <row r="13501" spans="1:27" x14ac:dyDescent="0.15">
      <c r="A13501" s="4">
        <v>236</v>
      </c>
      <c r="B13501" s="4">
        <v>248</v>
      </c>
      <c r="C13501" s="4" t="s">
        <v>495</v>
      </c>
      <c r="D13501" s="4" t="s">
        <v>496</v>
      </c>
      <c r="E13501" s="4" t="s">
        <v>370</v>
      </c>
      <c r="F13501" s="4" t="s">
        <v>382</v>
      </c>
      <c r="G13501" s="4" t="s">
        <v>101</v>
      </c>
      <c r="H13501" s="4" t="s">
        <v>20</v>
      </c>
      <c r="I13501" s="5">
        <v>66.469498470995191</v>
      </c>
      <c r="J13501" s="5">
        <v>85.599647396372248</v>
      </c>
      <c r="K13501" s="5">
        <v>128.78034190934179</v>
      </c>
      <c r="L13501" s="5">
        <v>147.21259271323464</v>
      </c>
      <c r="M13501" s="5">
        <v>372.60787361526587</v>
      </c>
      <c r="N13501" s="5">
        <v>99.436905747626412</v>
      </c>
      <c r="O13501" s="5">
        <v>91.564526129304056</v>
      </c>
      <c r="P13501" s="5">
        <v>10798753.617910227</v>
      </c>
      <c r="Q13501" s="13">
        <v>6729635</v>
      </c>
      <c r="R13501" s="13">
        <v>4039580</v>
      </c>
      <c r="S13501" s="5">
        <v>29538.617910226585</v>
      </c>
      <c r="T13501" s="5">
        <v>8883.7484691239915</v>
      </c>
      <c r="U13501" s="5">
        <v>3978.9565217391305</v>
      </c>
      <c r="V13501" s="5">
        <v>18160.504226267509</v>
      </c>
      <c r="W13501" s="5">
        <v>948131.54272037442</v>
      </c>
      <c r="X13501" s="5">
        <v>22613480.82</v>
      </c>
      <c r="Y13501" s="5">
        <v>8205</v>
      </c>
      <c r="Z13501" s="5">
        <v>6421</v>
      </c>
      <c r="AA13501" s="5">
        <v>130</v>
      </c>
    </row>
    <row r="13502" spans="1:27" x14ac:dyDescent="0.15">
      <c r="A13502" s="4">
        <v>236</v>
      </c>
      <c r="B13502" s="4">
        <v>248</v>
      </c>
      <c r="C13502" s="4" t="s">
        <v>495</v>
      </c>
      <c r="D13502" s="4" t="s">
        <v>496</v>
      </c>
      <c r="E13502" s="4" t="s">
        <v>370</v>
      </c>
      <c r="F13502" s="4" t="s">
        <v>382</v>
      </c>
      <c r="G13502" s="4" t="s">
        <v>101</v>
      </c>
      <c r="H13502" s="4" t="s">
        <v>21</v>
      </c>
      <c r="I13502" s="5">
        <v>68.485962401113198</v>
      </c>
      <c r="J13502" s="5">
        <v>91.99043040672305</v>
      </c>
      <c r="K13502" s="5">
        <v>134.32012514907416</v>
      </c>
      <c r="L13502" s="5">
        <v>146.60461666018946</v>
      </c>
      <c r="M13502" s="5">
        <v>365.5891757426906</v>
      </c>
      <c r="N13502" s="5">
        <v>105.62276905866368</v>
      </c>
      <c r="O13502" s="5">
        <v>98.954382388307451</v>
      </c>
      <c r="P13502" s="5">
        <v>11604977.629964158</v>
      </c>
      <c r="Q13502" s="13">
        <v>7326278</v>
      </c>
      <c r="R13502" s="13">
        <v>4250140</v>
      </c>
      <c r="S13502" s="5">
        <v>28559.629964157233</v>
      </c>
      <c r="T13502" s="5">
        <v>8847.0593093791776</v>
      </c>
      <c r="U13502" s="5">
        <v>3904.0061633281971</v>
      </c>
      <c r="V13502" s="5">
        <v>19290.249726276565</v>
      </c>
      <c r="W13502" s="5">
        <v>998086.3931178007</v>
      </c>
      <c r="X13502" s="5">
        <v>24825674.019166671</v>
      </c>
      <c r="Y13502" s="5">
        <v>8173</v>
      </c>
      <c r="Z13502" s="5">
        <v>6347</v>
      </c>
      <c r="AA13502" s="5">
        <v>134</v>
      </c>
    </row>
    <row r="13503" spans="1:27" x14ac:dyDescent="0.15">
      <c r="A13503" s="4">
        <v>236</v>
      </c>
      <c r="B13503" s="4">
        <v>248</v>
      </c>
      <c r="C13503" s="4" t="s">
        <v>495</v>
      </c>
      <c r="D13503" s="4" t="s">
        <v>496</v>
      </c>
      <c r="E13503" s="4" t="s">
        <v>370</v>
      </c>
      <c r="F13503" s="4" t="s">
        <v>382</v>
      </c>
      <c r="G13503" s="4" t="s">
        <v>101</v>
      </c>
      <c r="H13503" s="4" t="s">
        <v>22</v>
      </c>
      <c r="I13503" s="5">
        <v>66.853881664089414</v>
      </c>
      <c r="J13503" s="5">
        <v>90.632006126528239</v>
      </c>
      <c r="K13503" s="5">
        <v>135.56730569798958</v>
      </c>
      <c r="L13503" s="5">
        <v>146.08232641494254</v>
      </c>
      <c r="M13503" s="5">
        <v>357.91461552621416</v>
      </c>
      <c r="N13503" s="5">
        <v>108.25656932076825</v>
      </c>
      <c r="O13503" s="5">
        <v>100.53038871975119</v>
      </c>
      <c r="P13503" s="5">
        <v>11433606.724164929</v>
      </c>
      <c r="Q13503" s="13">
        <v>7214395</v>
      </c>
      <c r="R13503" s="13">
        <v>4189185</v>
      </c>
      <c r="S13503" s="5">
        <v>30026.724164928859</v>
      </c>
      <c r="T13503" s="5">
        <v>8815.5409787721692</v>
      </c>
      <c r="U13503" s="5">
        <v>3822.0520673813166</v>
      </c>
      <c r="V13503" s="5">
        <v>19771.26973018227</v>
      </c>
      <c r="W13503" s="5">
        <v>1040853.8938852533</v>
      </c>
      <c r="X13503" s="5">
        <v>24829433.154166669</v>
      </c>
      <c r="Y13503" s="5">
        <v>8130</v>
      </c>
      <c r="Z13503" s="5">
        <v>6360</v>
      </c>
      <c r="AA13503" s="5">
        <v>152</v>
      </c>
    </row>
    <row r="13504" spans="1:27" x14ac:dyDescent="0.15">
      <c r="A13504" s="4">
        <v>236</v>
      </c>
      <c r="B13504" s="4">
        <v>248</v>
      </c>
      <c r="C13504" s="4" t="s">
        <v>495</v>
      </c>
      <c r="D13504" s="4" t="s">
        <v>496</v>
      </c>
      <c r="E13504" s="4" t="s">
        <v>370</v>
      </c>
      <c r="F13504" s="4" t="s">
        <v>382</v>
      </c>
      <c r="G13504" s="4" t="s">
        <v>101</v>
      </c>
      <c r="H13504" s="4" t="s">
        <v>23</v>
      </c>
      <c r="I13504" s="5">
        <v>70.715054899576288</v>
      </c>
      <c r="J13504" s="5">
        <v>97.285779274047798</v>
      </c>
      <c r="K13504" s="5">
        <v>137.57435303162123</v>
      </c>
      <c r="L13504" s="5">
        <v>145.32610136324874</v>
      </c>
      <c r="M13504" s="5">
        <v>351.07314420930362</v>
      </c>
      <c r="N13504" s="5">
        <v>113.80257365167151</v>
      </c>
      <c r="O13504" s="5">
        <v>101.90751164457808</v>
      </c>
      <c r="P13504" s="5">
        <v>12273008.042219609</v>
      </c>
      <c r="Q13504" s="13">
        <v>7847371</v>
      </c>
      <c r="R13504" s="13">
        <v>4393107</v>
      </c>
      <c r="S13504" s="5">
        <v>32530.042219608869</v>
      </c>
      <c r="T13504" s="5">
        <v>8769.9055272019032</v>
      </c>
      <c r="U13504" s="5">
        <v>3748.9942528735633</v>
      </c>
      <c r="V13504" s="5">
        <v>20784.155583105854</v>
      </c>
      <c r="W13504" s="5">
        <v>1037154.4544258849</v>
      </c>
      <c r="X13504" s="5">
        <v>25429408.876666665</v>
      </c>
      <c r="Y13504" s="5">
        <v>8091</v>
      </c>
      <c r="Z13504" s="5">
        <v>6344</v>
      </c>
      <c r="AA13504" s="5">
        <v>143</v>
      </c>
    </row>
    <row r="13505" spans="1:27" x14ac:dyDescent="0.15">
      <c r="A13505" s="4">
        <v>236</v>
      </c>
      <c r="B13505" s="4">
        <v>248</v>
      </c>
      <c r="C13505" s="4" t="s">
        <v>495</v>
      </c>
      <c r="D13505" s="4" t="s">
        <v>496</v>
      </c>
      <c r="E13505" s="4" t="s">
        <v>370</v>
      </c>
      <c r="F13505" s="4" t="s">
        <v>382</v>
      </c>
      <c r="G13505" s="4" t="s">
        <v>101</v>
      </c>
      <c r="H13505" s="4" t="s">
        <v>24</v>
      </c>
      <c r="I13505" s="5">
        <v>71.98562422479624</v>
      </c>
      <c r="J13505" s="5">
        <v>102.18530497140283</v>
      </c>
      <c r="K13505" s="5">
        <v>141.95237739732488</v>
      </c>
      <c r="L13505" s="5">
        <v>144.8361210185723</v>
      </c>
      <c r="M13505" s="5">
        <v>344.10078646380634</v>
      </c>
      <c r="N13505" s="5">
        <v>124.81733166135223</v>
      </c>
      <c r="O13505" s="5">
        <v>104.75792444424958</v>
      </c>
      <c r="P13505" s="5">
        <v>12891103.705690755</v>
      </c>
      <c r="Q13505" s="13">
        <v>7791393</v>
      </c>
      <c r="R13505" s="13">
        <v>5059654</v>
      </c>
      <c r="S13505" s="5">
        <v>40056.705690754497</v>
      </c>
      <c r="T13505" s="5">
        <v>8740.3369824416095</v>
      </c>
      <c r="U13505" s="5">
        <v>3674.5387453874537</v>
      </c>
      <c r="V13505" s="5">
        <v>22795.818736561287</v>
      </c>
      <c r="W13505" s="5">
        <v>1025241.94661142</v>
      </c>
      <c r="X13505" s="5">
        <v>26760064.737500001</v>
      </c>
      <c r="Y13505" s="5">
        <v>8066</v>
      </c>
      <c r="Z13505" s="5">
        <v>6356</v>
      </c>
      <c r="AA13505" s="5">
        <v>133</v>
      </c>
    </row>
    <row r="13506" spans="1:27" x14ac:dyDescent="0.15">
      <c r="A13506" s="4">
        <v>236</v>
      </c>
      <c r="B13506" s="4">
        <v>248</v>
      </c>
      <c r="C13506" s="4" t="s">
        <v>495</v>
      </c>
      <c r="D13506" s="4" t="s">
        <v>496</v>
      </c>
      <c r="E13506" s="4" t="s">
        <v>370</v>
      </c>
      <c r="F13506" s="4" t="s">
        <v>382</v>
      </c>
      <c r="G13506" s="4" t="s">
        <v>101</v>
      </c>
      <c r="H13506" s="4" t="s">
        <v>25</v>
      </c>
      <c r="I13506" s="5">
        <v>70.752914088427701</v>
      </c>
      <c r="J13506" s="5">
        <v>101.21236627219029</v>
      </c>
      <c r="K13506" s="5">
        <v>143.05045605004216</v>
      </c>
      <c r="L13506" s="5">
        <v>144.30272804137621</v>
      </c>
      <c r="M13506" s="5">
        <v>337.25784217184378</v>
      </c>
      <c r="N13506" s="5">
        <v>130.76866165491256</v>
      </c>
      <c r="O13506" s="5">
        <v>104.42179830446482</v>
      </c>
      <c r="P13506" s="5">
        <v>12768363.418578643</v>
      </c>
      <c r="Q13506" s="13">
        <v>7483858</v>
      </c>
      <c r="R13506" s="13">
        <v>5245552</v>
      </c>
      <c r="S13506" s="5">
        <v>38953.418578644058</v>
      </c>
      <c r="T13506" s="5">
        <v>8708.1486420471319</v>
      </c>
      <c r="U13506" s="5">
        <v>3601.4652014652015</v>
      </c>
      <c r="V13506" s="5">
        <v>23882.730609847778</v>
      </c>
      <c r="W13506" s="5">
        <v>1081068.32714584</v>
      </c>
      <c r="X13506" s="5">
        <v>25791631.824999999</v>
      </c>
      <c r="Y13506" s="5">
        <v>8034</v>
      </c>
      <c r="Z13506" s="5">
        <v>6354</v>
      </c>
      <c r="AA13506" s="5">
        <v>133</v>
      </c>
    </row>
    <row r="13507" spans="1:27" x14ac:dyDescent="0.15">
      <c r="A13507" s="4">
        <v>236</v>
      </c>
      <c r="B13507" s="4">
        <v>248</v>
      </c>
      <c r="C13507" s="4" t="s">
        <v>495</v>
      </c>
      <c r="D13507" s="4" t="s">
        <v>496</v>
      </c>
      <c r="E13507" s="4" t="s">
        <v>370</v>
      </c>
      <c r="F13507" s="4" t="s">
        <v>382</v>
      </c>
      <c r="G13507" s="4" t="s">
        <v>101</v>
      </c>
      <c r="H13507" s="4" t="s">
        <v>26</v>
      </c>
      <c r="I13507" s="5">
        <v>73.601203630869023</v>
      </c>
      <c r="J13507" s="5">
        <v>105.95543028387196</v>
      </c>
      <c r="K13507" s="5">
        <v>143.95882819426248</v>
      </c>
      <c r="L13507" s="5">
        <v>143.67788211140882</v>
      </c>
      <c r="M13507" s="5">
        <v>330.4892388623295</v>
      </c>
      <c r="N13507" s="5">
        <v>131.13078050565881</v>
      </c>
      <c r="O13507" s="5">
        <v>106.8672657226377</v>
      </c>
      <c r="P13507" s="5">
        <v>13366720.785857914</v>
      </c>
      <c r="Q13507" s="13">
        <v>7990720</v>
      </c>
      <c r="R13507" s="13">
        <v>5340336</v>
      </c>
      <c r="S13507" s="5">
        <v>35664.785857914554</v>
      </c>
      <c r="T13507" s="5">
        <v>8670.4414461376127</v>
      </c>
      <c r="U13507" s="5">
        <v>3529.1855203619912</v>
      </c>
      <c r="V13507" s="5">
        <v>23948.865621491033</v>
      </c>
      <c r="W13507" s="5">
        <v>1091408.9227600927</v>
      </c>
      <c r="X13507" s="5">
        <v>26611781.421666667</v>
      </c>
      <c r="Y13507" s="5">
        <v>8005</v>
      </c>
      <c r="Z13507" s="5">
        <v>6316</v>
      </c>
      <c r="AA13507" s="5">
        <v>124</v>
      </c>
    </row>
    <row r="13508" spans="1:27" x14ac:dyDescent="0.15">
      <c r="A13508" s="4">
        <v>236</v>
      </c>
      <c r="B13508" s="4">
        <v>248</v>
      </c>
      <c r="C13508" s="4" t="s">
        <v>495</v>
      </c>
      <c r="D13508" s="4" t="s">
        <v>496</v>
      </c>
      <c r="E13508" s="4" t="s">
        <v>370</v>
      </c>
      <c r="F13508" s="4" t="s">
        <v>382</v>
      </c>
      <c r="G13508" s="4" t="s">
        <v>101</v>
      </c>
      <c r="H13508" s="4" t="s">
        <v>27</v>
      </c>
      <c r="I13508" s="5">
        <v>74.53313456442838</v>
      </c>
      <c r="J13508" s="5">
        <v>111.36094587638169</v>
      </c>
      <c r="K13508" s="5">
        <v>149.41132762921501</v>
      </c>
      <c r="L13508" s="5">
        <v>142.92835951676597</v>
      </c>
      <c r="M13508" s="5">
        <v>323.80646748593153</v>
      </c>
      <c r="N13508" s="5">
        <v>132.08886818919615</v>
      </c>
      <c r="O13508" s="5">
        <v>118.28406031552976</v>
      </c>
      <c r="P13508" s="5">
        <v>14048649.191368595</v>
      </c>
      <c r="Q13508" s="13">
        <v>8348665</v>
      </c>
      <c r="R13508" s="13">
        <v>5661726</v>
      </c>
      <c r="S13508" s="5">
        <v>38258.19136859494</v>
      </c>
      <c r="T13508" s="5">
        <v>8625.2104636516033</v>
      </c>
      <c r="U13508" s="5">
        <v>3457.8224101479914</v>
      </c>
      <c r="V13508" s="5">
        <v>24123.844471599008</v>
      </c>
      <c r="W13508" s="5">
        <v>1148253.6619787714</v>
      </c>
      <c r="X13508" s="5">
        <v>30362485.048333332</v>
      </c>
      <c r="Y13508" s="5">
        <v>7948</v>
      </c>
      <c r="Z13508" s="5">
        <v>6326</v>
      </c>
      <c r="AA13508" s="5">
        <v>143</v>
      </c>
    </row>
    <row r="13509" spans="1:27" x14ac:dyDescent="0.15">
      <c r="A13509" s="4">
        <v>236</v>
      </c>
      <c r="B13509" s="4">
        <v>248</v>
      </c>
      <c r="C13509" s="4" t="s">
        <v>495</v>
      </c>
      <c r="D13509" s="4" t="s">
        <v>496</v>
      </c>
      <c r="E13509" s="4" t="s">
        <v>370</v>
      </c>
      <c r="F13509" s="4" t="s">
        <v>382</v>
      </c>
      <c r="G13509" s="4" t="s">
        <v>101</v>
      </c>
      <c r="H13509" s="4" t="s">
        <v>28</v>
      </c>
      <c r="I13509" s="5">
        <v>70.595521250511837</v>
      </c>
      <c r="J13509" s="5">
        <v>106.24073923377956</v>
      </c>
      <c r="K13509" s="5">
        <v>150.49218045544126</v>
      </c>
      <c r="L13509" s="5">
        <v>142.64294862184246</v>
      </c>
      <c r="M13509" s="5">
        <v>317.30402341791756</v>
      </c>
      <c r="N13509" s="5">
        <v>136.74540052872177</v>
      </c>
      <c r="O13509" s="5">
        <v>118.57159331460043</v>
      </c>
      <c r="P13509" s="5">
        <v>13402713.703454528</v>
      </c>
      <c r="Q13509" s="13">
        <v>7331467</v>
      </c>
      <c r="R13509" s="13">
        <v>6034519</v>
      </c>
      <c r="S13509" s="5">
        <v>36727.703454527276</v>
      </c>
      <c r="T13509" s="5">
        <v>8607.9869465997235</v>
      </c>
      <c r="U13509" s="5">
        <v>3388.3849557522126</v>
      </c>
      <c r="V13509" s="5">
        <v>24974.282994357702</v>
      </c>
      <c r="W13509" s="5">
        <v>1206068.3830927717</v>
      </c>
      <c r="X13509" s="5">
        <v>29597694.925833337</v>
      </c>
      <c r="Y13509" s="5">
        <v>7927</v>
      </c>
      <c r="Z13509" s="5">
        <v>6354</v>
      </c>
      <c r="AA13509" s="5">
        <v>145</v>
      </c>
    </row>
    <row r="13510" spans="1:27" x14ac:dyDescent="0.15">
      <c r="A13510" s="4">
        <v>236</v>
      </c>
      <c r="B13510" s="4">
        <v>248</v>
      </c>
      <c r="C13510" s="4" t="s">
        <v>495</v>
      </c>
      <c r="D13510" s="4" t="s">
        <v>496</v>
      </c>
      <c r="E13510" s="4" t="s">
        <v>370</v>
      </c>
      <c r="F13510" s="4" t="s">
        <v>382</v>
      </c>
      <c r="G13510" s="4" t="s">
        <v>101</v>
      </c>
      <c r="H13510" s="4" t="s">
        <v>29</v>
      </c>
      <c r="I13510" s="5">
        <v>73.508509683284117</v>
      </c>
      <c r="J13510" s="5">
        <v>111.86999430864667</v>
      </c>
      <c r="K13510" s="5">
        <v>152.18645404545055</v>
      </c>
      <c r="L13510" s="5">
        <v>142.19707035227242</v>
      </c>
      <c r="M13510" s="5">
        <v>311.02896347350963</v>
      </c>
      <c r="N13510" s="5">
        <v>136.20506695730384</v>
      </c>
      <c r="O13510" s="5">
        <v>123.35076225701548</v>
      </c>
      <c r="P13510" s="5">
        <v>14112867.78065972</v>
      </c>
      <c r="Q13510" s="13">
        <v>8028441</v>
      </c>
      <c r="R13510" s="13">
        <v>6052394</v>
      </c>
      <c r="S13510" s="5">
        <v>32032.780659719938</v>
      </c>
      <c r="T13510" s="5">
        <v>8581.0798028445388</v>
      </c>
      <c r="U13510" s="5">
        <v>3321.3756613756618</v>
      </c>
      <c r="V13510" s="5">
        <v>24875.600015100135</v>
      </c>
      <c r="W13510" s="5">
        <v>1211380.9259510792</v>
      </c>
      <c r="X13510" s="5">
        <v>31444520.337499999</v>
      </c>
      <c r="Y13510" s="5">
        <v>7896</v>
      </c>
      <c r="Z13510" s="5">
        <v>6343</v>
      </c>
      <c r="AA13510" s="5">
        <v>154</v>
      </c>
    </row>
    <row r="13511" spans="1:27" x14ac:dyDescent="0.15">
      <c r="A13511" s="4">
        <v>236</v>
      </c>
      <c r="B13511" s="4">
        <v>248</v>
      </c>
      <c r="C13511" s="4" t="s">
        <v>495</v>
      </c>
      <c r="D13511" s="4" t="s">
        <v>496</v>
      </c>
      <c r="E13511" s="4" t="s">
        <v>370</v>
      </c>
      <c r="F13511" s="4" t="s">
        <v>382</v>
      </c>
      <c r="G13511" s="4" t="s">
        <v>101</v>
      </c>
      <c r="H13511" s="4" t="s">
        <v>30</v>
      </c>
      <c r="I13511" s="5">
        <v>75.236842452003089</v>
      </c>
      <c r="J13511" s="5">
        <v>112.70640801832627</v>
      </c>
      <c r="K13511" s="5">
        <v>149.80215057566613</v>
      </c>
      <c r="L13511" s="5">
        <v>142.00373886950783</v>
      </c>
      <c r="M13511" s="5">
        <v>304.5827673393436</v>
      </c>
      <c r="N13511" s="5">
        <v>135.95407967042607</v>
      </c>
      <c r="O13511" s="5">
        <v>119.28937975832723</v>
      </c>
      <c r="P13511" s="5">
        <v>14218384.869201548</v>
      </c>
      <c r="Q13511" s="13">
        <v>8164644</v>
      </c>
      <c r="R13511" s="13">
        <v>6021824</v>
      </c>
      <c r="S13511" s="5">
        <v>31916.869201549165</v>
      </c>
      <c r="T13511" s="5">
        <v>8569.4129458699517</v>
      </c>
      <c r="U13511" s="5">
        <v>3252.538860103627</v>
      </c>
      <c r="V13511" s="5">
        <v>24829.761343333219</v>
      </c>
      <c r="W13511" s="5">
        <v>1157857.0132899256</v>
      </c>
      <c r="X13511" s="5">
        <v>30623008.261666663</v>
      </c>
      <c r="Y13511" s="5">
        <v>7884</v>
      </c>
      <c r="Z13511" s="5">
        <v>6401</v>
      </c>
      <c r="AA13511" s="5">
        <v>145</v>
      </c>
    </row>
    <row r="13512" spans="1:27" x14ac:dyDescent="0.15">
      <c r="A13512" s="4">
        <v>236</v>
      </c>
      <c r="B13512" s="4">
        <v>248</v>
      </c>
      <c r="C13512" s="4" t="s">
        <v>495</v>
      </c>
      <c r="D13512" s="4" t="s">
        <v>496</v>
      </c>
      <c r="E13512" s="4" t="s">
        <v>370</v>
      </c>
      <c r="F13512" s="4" t="s">
        <v>382</v>
      </c>
      <c r="G13512" s="4" t="s">
        <v>101</v>
      </c>
      <c r="H13512" s="4" t="s">
        <v>31</v>
      </c>
      <c r="I13512" s="5">
        <v>74.220009761148759</v>
      </c>
      <c r="J13512" s="5">
        <v>114.6919076991698</v>
      </c>
      <c r="K13512" s="5">
        <v>154.52963165629572</v>
      </c>
      <c r="L13512" s="5">
        <v>141.74450242814487</v>
      </c>
      <c r="M13512" s="5">
        <v>291.66678672301464</v>
      </c>
      <c r="N13512" s="5">
        <v>141.12706113405858</v>
      </c>
      <c r="O13512" s="5">
        <v>127.84147245645208</v>
      </c>
      <c r="P13512" s="5">
        <v>14468863.960109316</v>
      </c>
      <c r="Q13512" s="13">
        <v>8318650</v>
      </c>
      <c r="R13512" s="13">
        <v>6113037</v>
      </c>
      <c r="S13512" s="5">
        <v>37176.960109315209</v>
      </c>
      <c r="T13512" s="5">
        <v>8553.7689625893527</v>
      </c>
      <c r="U13512" s="5">
        <v>3114.6133653754537</v>
      </c>
      <c r="V13512" s="5">
        <v>25774.520746558559</v>
      </c>
      <c r="W13512" s="5">
        <v>1346964.3769517546</v>
      </c>
      <c r="X13512" s="5">
        <v>31246311.025833331</v>
      </c>
      <c r="Y13512" s="5">
        <v>7864</v>
      </c>
      <c r="Z13512" s="5">
        <v>6417</v>
      </c>
      <c r="AA13512" s="5">
        <v>150</v>
      </c>
    </row>
    <row r="13513" spans="1:27" x14ac:dyDescent="0.15">
      <c r="A13513" s="4">
        <v>236</v>
      </c>
      <c r="B13513" s="4">
        <v>248</v>
      </c>
      <c r="C13513" s="4" t="s">
        <v>495</v>
      </c>
      <c r="D13513" s="4" t="s">
        <v>496</v>
      </c>
      <c r="E13513" s="4" t="s">
        <v>370</v>
      </c>
      <c r="F13513" s="4" t="s">
        <v>382</v>
      </c>
      <c r="G13513" s="4" t="s">
        <v>101</v>
      </c>
      <c r="H13513" s="4" t="s">
        <v>32</v>
      </c>
      <c r="I13513" s="5">
        <v>80.214498816618629</v>
      </c>
      <c r="J13513" s="5">
        <v>124.53660290105678</v>
      </c>
      <c r="K13513" s="5">
        <v>155.25447984879227</v>
      </c>
      <c r="L13513" s="5">
        <v>141.35591681020361</v>
      </c>
      <c r="M13513" s="5">
        <v>279.29851455630893</v>
      </c>
      <c r="N13513" s="5">
        <v>145.78459374788798</v>
      </c>
      <c r="O13513" s="5">
        <v>128.36023671952174</v>
      </c>
      <c r="P13513" s="5">
        <v>15710813.444273965</v>
      </c>
      <c r="Q13513" s="13">
        <v>9407918</v>
      </c>
      <c r="R13513" s="13">
        <v>6267725</v>
      </c>
      <c r="S13513" s="5">
        <v>35170.444273965666</v>
      </c>
      <c r="T13513" s="5">
        <v>8530.3192235087172</v>
      </c>
      <c r="U13513" s="5">
        <v>2982.5366684370183</v>
      </c>
      <c r="V13513" s="5">
        <v>26625.141952854963</v>
      </c>
      <c r="W13513" s="5">
        <v>1288918.0283597058</v>
      </c>
      <c r="X13513" s="5">
        <v>32289124.478333335</v>
      </c>
      <c r="Y13513" s="5">
        <v>7839</v>
      </c>
      <c r="Z13513" s="5">
        <v>6379</v>
      </c>
      <c r="AA13513" s="5">
        <v>159</v>
      </c>
    </row>
    <row r="13514" spans="1:27" x14ac:dyDescent="0.15">
      <c r="A13514" s="4">
        <v>236</v>
      </c>
      <c r="B13514" s="4">
        <v>248</v>
      </c>
      <c r="C13514" s="4" t="s">
        <v>495</v>
      </c>
      <c r="D13514" s="4" t="s">
        <v>496</v>
      </c>
      <c r="E13514" s="4" t="s">
        <v>370</v>
      </c>
      <c r="F13514" s="4" t="s">
        <v>382</v>
      </c>
      <c r="G13514" s="4" t="s">
        <v>101</v>
      </c>
      <c r="H13514" s="4" t="s">
        <v>33</v>
      </c>
      <c r="I13514" s="5">
        <v>76.050732979454722</v>
      </c>
      <c r="J13514" s="5">
        <v>122.1008445862831</v>
      </c>
      <c r="K13514" s="5">
        <v>160.55183139295843</v>
      </c>
      <c r="L13514" s="5">
        <v>140.89362044529202</v>
      </c>
      <c r="M13514" s="5">
        <v>267.45472499562231</v>
      </c>
      <c r="N13514" s="5">
        <v>148.56420160703439</v>
      </c>
      <c r="O13514" s="5">
        <v>140.32556491723935</v>
      </c>
      <c r="P13514" s="5">
        <v>15403532.343077142</v>
      </c>
      <c r="Q13514" s="13">
        <v>9076537</v>
      </c>
      <c r="R13514" s="13">
        <v>6292092</v>
      </c>
      <c r="S13514" s="5">
        <v>34903.343077142505</v>
      </c>
      <c r="T13514" s="5">
        <v>8502.4213069760935</v>
      </c>
      <c r="U13514" s="5">
        <v>2856.0607481690013</v>
      </c>
      <c r="V13514" s="5">
        <v>27132.791299884244</v>
      </c>
      <c r="W13514" s="5">
        <v>1324857.5491879706</v>
      </c>
      <c r="X13514" s="5">
        <v>36624795.685833335</v>
      </c>
      <c r="Y13514" s="5">
        <v>7813</v>
      </c>
      <c r="Z13514" s="5">
        <v>6377</v>
      </c>
      <c r="AA13514" s="5">
        <v>156</v>
      </c>
    </row>
    <row r="13515" spans="1:27" x14ac:dyDescent="0.15">
      <c r="A13515" s="4">
        <v>236</v>
      </c>
      <c r="B13515" s="4">
        <v>248</v>
      </c>
      <c r="C13515" s="4" t="s">
        <v>495</v>
      </c>
      <c r="D13515" s="4" t="s">
        <v>496</v>
      </c>
      <c r="E13515" s="4" t="s">
        <v>370</v>
      </c>
      <c r="F13515" s="4" t="s">
        <v>382</v>
      </c>
      <c r="G13515" s="4" t="s">
        <v>101</v>
      </c>
      <c r="H13515" s="4" t="s">
        <v>34</v>
      </c>
      <c r="I13515" s="5">
        <v>74.808063821118125</v>
      </c>
      <c r="J13515" s="5">
        <v>122.30651684796609</v>
      </c>
      <c r="K13515" s="5">
        <v>163.49376069995191</v>
      </c>
      <c r="L13515" s="5">
        <v>140.52968208544442</v>
      </c>
      <c r="M13515" s="5">
        <v>256.11317710056244</v>
      </c>
      <c r="N13515" s="5">
        <v>154.43084258742945</v>
      </c>
      <c r="O13515" s="5">
        <v>145.32609682204813</v>
      </c>
      <c r="P13515" s="5">
        <v>15429478.759300897</v>
      </c>
      <c r="Q13515" s="13">
        <v>8835317</v>
      </c>
      <c r="R13515" s="13">
        <v>6568166</v>
      </c>
      <c r="S13515" s="5">
        <v>25995.759300897236</v>
      </c>
      <c r="T13515" s="5">
        <v>8480.4589409341497</v>
      </c>
      <c r="U13515" s="5">
        <v>2734.948100908462</v>
      </c>
      <c r="V13515" s="5">
        <v>28204.236127309417</v>
      </c>
      <c r="W13515" s="5">
        <v>1492437.6900011876</v>
      </c>
      <c r="X13515" s="5">
        <v>36068743.590833336</v>
      </c>
      <c r="Y13515" s="5">
        <v>7788</v>
      </c>
      <c r="Z13515" s="5">
        <v>6379</v>
      </c>
      <c r="AA13515" s="5">
        <v>161</v>
      </c>
    </row>
    <row r="13516" spans="1:27" x14ac:dyDescent="0.15">
      <c r="A13516" s="4">
        <v>236</v>
      </c>
      <c r="B13516" s="4">
        <v>248</v>
      </c>
      <c r="C13516" s="4" t="s">
        <v>495</v>
      </c>
      <c r="D13516" s="4" t="s">
        <v>496</v>
      </c>
      <c r="E13516" s="4" t="s">
        <v>370</v>
      </c>
      <c r="F13516" s="4" t="s">
        <v>382</v>
      </c>
      <c r="G13516" s="4" t="s">
        <v>101</v>
      </c>
      <c r="H13516" s="4" t="s">
        <v>35</v>
      </c>
      <c r="I13516" s="5">
        <v>71.934982556809359</v>
      </c>
      <c r="J13516" s="5">
        <v>112.33474844622559</v>
      </c>
      <c r="K13516" s="5">
        <v>156.16150091857088</v>
      </c>
      <c r="L13516" s="5">
        <v>140.38799161055672</v>
      </c>
      <c r="M13516" s="5">
        <v>245.2525730686481</v>
      </c>
      <c r="N13516" s="5">
        <v>152.22998160354101</v>
      </c>
      <c r="O13516" s="5">
        <v>131.76200070919526</v>
      </c>
      <c r="P13516" s="5">
        <v>14171498.459374782</v>
      </c>
      <c r="Q13516" s="13">
        <v>7740758</v>
      </c>
      <c r="R13516" s="13">
        <v>6405304</v>
      </c>
      <c r="S13516" s="5">
        <v>25436.459374781174</v>
      </c>
      <c r="T13516" s="5">
        <v>8471.9084323385632</v>
      </c>
      <c r="U13516" s="5">
        <v>2618.9712944509797</v>
      </c>
      <c r="V13516" s="5">
        <v>27802.28531338551</v>
      </c>
      <c r="W13516" s="5">
        <v>1377885.1847415976</v>
      </c>
      <c r="X13516" s="5">
        <v>32349577.058333334</v>
      </c>
      <c r="Y13516" s="5">
        <v>7780</v>
      </c>
      <c r="Z13516" s="5">
        <v>6355</v>
      </c>
      <c r="AA13516" s="5">
        <v>164</v>
      </c>
    </row>
    <row r="13517" spans="1:27" x14ac:dyDescent="0.15">
      <c r="A13517" s="4">
        <v>236</v>
      </c>
      <c r="B13517" s="4">
        <v>248</v>
      </c>
      <c r="C13517" s="4" t="s">
        <v>495</v>
      </c>
      <c r="D13517" s="4" t="s">
        <v>496</v>
      </c>
      <c r="E13517" s="4" t="s">
        <v>370</v>
      </c>
      <c r="F13517" s="4" t="s">
        <v>382</v>
      </c>
      <c r="G13517" s="4" t="s">
        <v>101</v>
      </c>
      <c r="H13517" s="4" t="s">
        <v>36</v>
      </c>
      <c r="I13517" s="5">
        <v>79.605222932801894</v>
      </c>
      <c r="J13517" s="5">
        <v>123.43702141867612</v>
      </c>
      <c r="K13517" s="5">
        <v>155.06146063164041</v>
      </c>
      <c r="L13517" s="5">
        <v>140.20903547549219</v>
      </c>
      <c r="M13517" s="5">
        <v>234.85251824108701</v>
      </c>
      <c r="N13517" s="5">
        <v>150.27377292648265</v>
      </c>
      <c r="O13517" s="5">
        <v>132.13815832807259</v>
      </c>
      <c r="P13517" s="5">
        <v>15572096.640265863</v>
      </c>
      <c r="Q13517" s="13">
        <v>9265338</v>
      </c>
      <c r="R13517" s="13">
        <v>6279991</v>
      </c>
      <c r="S13517" s="5">
        <v>26767.64026586317</v>
      </c>
      <c r="T13517" s="5">
        <v>8461.1090756964531</v>
      </c>
      <c r="U13517" s="5">
        <v>2507.912540965548</v>
      </c>
      <c r="V13517" s="5">
        <v>27445.016192025832</v>
      </c>
      <c r="W13517" s="5">
        <v>1363593.9315084298</v>
      </c>
      <c r="X13517" s="5">
        <v>32700669.885833338</v>
      </c>
      <c r="Y13517" s="5">
        <v>7777</v>
      </c>
      <c r="Z13517" s="5">
        <v>6369</v>
      </c>
      <c r="AA13517" s="5">
        <v>148</v>
      </c>
    </row>
    <row r="13518" spans="1:27" x14ac:dyDescent="0.15">
      <c r="A13518" s="4">
        <v>236</v>
      </c>
      <c r="B13518" s="4">
        <v>248</v>
      </c>
      <c r="C13518" s="4" t="s">
        <v>495</v>
      </c>
      <c r="D13518" s="4" t="s">
        <v>496</v>
      </c>
      <c r="E13518" s="4" t="s">
        <v>370</v>
      </c>
      <c r="F13518" s="4" t="s">
        <v>382</v>
      </c>
      <c r="G13518" s="4" t="s">
        <v>101</v>
      </c>
      <c r="H13518" s="4" t="s">
        <v>37</v>
      </c>
      <c r="I13518" s="5">
        <v>77.428680019160481</v>
      </c>
      <c r="J13518" s="5">
        <v>117.17566858633653</v>
      </c>
      <c r="K13518" s="5">
        <v>151.33367707849382</v>
      </c>
      <c r="L13518" s="5">
        <v>140.19689111826054</v>
      </c>
      <c r="M13518" s="5">
        <v>224.89348280452739</v>
      </c>
      <c r="N13518" s="5">
        <v>153.57103207284192</v>
      </c>
      <c r="O13518" s="5">
        <v>123.64300665684341</v>
      </c>
      <c r="P13518" s="5">
        <v>14782200.786628209</v>
      </c>
      <c r="Q13518" s="13">
        <v>8240621</v>
      </c>
      <c r="R13518" s="13">
        <v>6515091</v>
      </c>
      <c r="S13518" s="5">
        <v>26488.786628209025</v>
      </c>
      <c r="T13518" s="5">
        <v>8460.376207583904</v>
      </c>
      <c r="U13518" s="5">
        <v>2401.563288020222</v>
      </c>
      <c r="V13518" s="5">
        <v>28047.205974706052</v>
      </c>
      <c r="W13518" s="5">
        <v>1355920.5504825599</v>
      </c>
      <c r="X13518" s="5">
        <v>29505122.990000002</v>
      </c>
      <c r="Y13518" s="5">
        <v>7766</v>
      </c>
      <c r="Z13518" s="5">
        <v>6357</v>
      </c>
      <c r="AA13518" s="5">
        <v>168</v>
      </c>
    </row>
    <row r="13519" spans="1:27" x14ac:dyDescent="0.15">
      <c r="A13519" s="4">
        <v>236</v>
      </c>
      <c r="B13519" s="4">
        <v>248</v>
      </c>
      <c r="C13519" s="4" t="s">
        <v>495</v>
      </c>
      <c r="D13519" s="4" t="s">
        <v>496</v>
      </c>
      <c r="E13519" s="4" t="s">
        <v>370</v>
      </c>
      <c r="F13519" s="4" t="s">
        <v>382</v>
      </c>
      <c r="G13519" s="4" t="s">
        <v>101</v>
      </c>
      <c r="H13519" s="4" t="s">
        <v>38</v>
      </c>
      <c r="I13519" s="5">
        <v>75.011872836674982</v>
      </c>
      <c r="J13519" s="5">
        <v>112.46707748239838</v>
      </c>
      <c r="K13519" s="5">
        <v>149.93236834290951</v>
      </c>
      <c r="L13519" s="5">
        <v>140.15740520555329</v>
      </c>
      <c r="M13519" s="5">
        <v>215.35676511686594</v>
      </c>
      <c r="N13519" s="5">
        <v>151.87348892234101</v>
      </c>
      <c r="O13519" s="5">
        <v>123.04004851661982</v>
      </c>
      <c r="P13519" s="5">
        <v>14188192.320875267</v>
      </c>
      <c r="Q13519" s="13">
        <v>7845954</v>
      </c>
      <c r="R13519" s="13">
        <v>6314977</v>
      </c>
      <c r="S13519" s="5">
        <v>27261.320875266738</v>
      </c>
      <c r="T13519" s="5">
        <v>8457.9933753132427</v>
      </c>
      <c r="U13519" s="5">
        <v>2299.7238269505224</v>
      </c>
      <c r="V13519" s="5">
        <v>27737.177828444281</v>
      </c>
      <c r="W13519" s="5">
        <v>1332945.1526802077</v>
      </c>
      <c r="X13519" s="5">
        <v>29576367.710833333</v>
      </c>
      <c r="Y13519" s="5">
        <v>7760</v>
      </c>
      <c r="Z13519" s="5">
        <v>6347</v>
      </c>
      <c r="AA13519" s="5">
        <v>176</v>
      </c>
    </row>
    <row r="13520" spans="1:27" x14ac:dyDescent="0.15">
      <c r="A13520" s="4">
        <v>236</v>
      </c>
      <c r="B13520" s="4">
        <v>248</v>
      </c>
      <c r="C13520" s="4" t="s">
        <v>495</v>
      </c>
      <c r="D13520" s="4" t="s">
        <v>496</v>
      </c>
      <c r="E13520" s="4" t="s">
        <v>370</v>
      </c>
      <c r="F13520" s="4" t="s">
        <v>382</v>
      </c>
      <c r="G13520" s="4" t="s">
        <v>101</v>
      </c>
      <c r="H13520" s="4" t="s">
        <v>39</v>
      </c>
      <c r="I13520" s="5">
        <v>79.549854388291592</v>
      </c>
      <c r="J13520" s="5">
        <v>115.77095825575687</v>
      </c>
      <c r="K13520" s="5">
        <v>145.53258349244251</v>
      </c>
      <c r="L13520" s="5">
        <v>139.83914659461379</v>
      </c>
      <c r="M13520" s="5">
        <v>206.22445658824273</v>
      </c>
      <c r="N13520" s="5">
        <v>146.93229241194439</v>
      </c>
      <c r="O13520" s="5">
        <v>117.93333298136488</v>
      </c>
      <c r="P13520" s="5">
        <v>14604990.701939171</v>
      </c>
      <c r="Q13520" s="13">
        <v>8412050</v>
      </c>
      <c r="R13520" s="13">
        <v>6165201</v>
      </c>
      <c r="S13520" s="5">
        <v>27739.701939171227</v>
      </c>
      <c r="T13520" s="5">
        <v>8438.7876171942571</v>
      </c>
      <c r="U13520" s="5">
        <v>2202.2029178351695</v>
      </c>
      <c r="V13520" s="5">
        <v>26834.750108723947</v>
      </c>
      <c r="W13520" s="5">
        <v>1157770.2022519133</v>
      </c>
      <c r="X13520" s="5">
        <v>30069853.479999997</v>
      </c>
      <c r="Y13520" s="5">
        <v>7754</v>
      </c>
      <c r="Z13520" s="5">
        <v>6352</v>
      </c>
      <c r="AA13520" s="5">
        <v>152</v>
      </c>
    </row>
    <row r="13521" spans="1:27" x14ac:dyDescent="0.15">
      <c r="A13521" s="4">
        <v>236</v>
      </c>
      <c r="B13521" s="4">
        <v>248</v>
      </c>
      <c r="C13521" s="4" t="s">
        <v>495</v>
      </c>
      <c r="D13521" s="4" t="s">
        <v>496</v>
      </c>
      <c r="E13521" s="4" t="s">
        <v>370</v>
      </c>
      <c r="F13521" s="4" t="s">
        <v>382</v>
      </c>
      <c r="G13521" s="4" t="s">
        <v>101</v>
      </c>
      <c r="H13521" s="4" t="s">
        <v>40</v>
      </c>
      <c r="I13521" s="5">
        <v>78.822430999256909</v>
      </c>
      <c r="J13521" s="5">
        <v>109.83889756478386</v>
      </c>
      <c r="K13521" s="5">
        <v>139.34979697063568</v>
      </c>
      <c r="L13521" s="5">
        <v>139.7346239479443</v>
      </c>
      <c r="M13521" s="5">
        <v>197.47940805127431</v>
      </c>
      <c r="N13521" s="5">
        <v>144.60356472660357</v>
      </c>
      <c r="O13521" s="5">
        <v>107.71854892588362</v>
      </c>
      <c r="P13521" s="5">
        <v>13856636.42950063</v>
      </c>
      <c r="Q13521" s="13">
        <v>7551454</v>
      </c>
      <c r="R13521" s="13">
        <v>6274832</v>
      </c>
      <c r="S13521" s="5">
        <v>30350.429500630446</v>
      </c>
      <c r="T13521" s="5">
        <v>8432.4800528397082</v>
      </c>
      <c r="U13521" s="5">
        <v>2108.8174303749011</v>
      </c>
      <c r="V13521" s="5">
        <v>26409.446559166667</v>
      </c>
      <c r="W13521" s="5">
        <v>1125704.4518079639</v>
      </c>
      <c r="X13521" s="5">
        <v>26457074.095000003</v>
      </c>
      <c r="Y13521" s="5">
        <v>7738</v>
      </c>
      <c r="Z13521" s="5">
        <v>6346</v>
      </c>
      <c r="AA13521" s="5">
        <v>170</v>
      </c>
    </row>
    <row r="13522" spans="1:27" x14ac:dyDescent="0.15">
      <c r="A13522" s="4">
        <v>236</v>
      </c>
      <c r="B13522" s="4">
        <v>248</v>
      </c>
      <c r="C13522" s="4" t="s">
        <v>495</v>
      </c>
      <c r="D13522" s="4" t="s">
        <v>496</v>
      </c>
      <c r="E13522" s="4" t="s">
        <v>370</v>
      </c>
      <c r="F13522" s="4" t="s">
        <v>382</v>
      </c>
      <c r="G13522" s="4" t="s">
        <v>101</v>
      </c>
      <c r="H13522" s="4" t="s">
        <v>41</v>
      </c>
      <c r="I13522" s="5">
        <v>82.948617301651666</v>
      </c>
      <c r="J13522" s="5">
        <v>117.53935021947549</v>
      </c>
      <c r="K13522" s="5">
        <v>141.70139785697805</v>
      </c>
      <c r="L13522" s="5">
        <v>137.7676697029971</v>
      </c>
      <c r="M13522" s="5">
        <v>189.10519755737377</v>
      </c>
      <c r="N13522" s="5">
        <v>129.56848487278666</v>
      </c>
      <c r="O13522" s="5">
        <v>131.11606057433593</v>
      </c>
      <c r="P13522" s="5">
        <v>14828080.746079927</v>
      </c>
      <c r="Q13522" s="13">
        <v>9224088</v>
      </c>
      <c r="R13522" s="13">
        <v>5588095</v>
      </c>
      <c r="S13522" s="5">
        <v>15897.746079927234</v>
      </c>
      <c r="T13522" s="5">
        <v>8313.7814657125509</v>
      </c>
      <c r="U13522" s="5">
        <v>2019.3920000000003</v>
      </c>
      <c r="V13522" s="5">
        <v>23663.538194715882</v>
      </c>
      <c r="W13522" s="5">
        <v>874174.3915463438</v>
      </c>
      <c r="X13522" s="5">
        <v>36924394.425833337</v>
      </c>
      <c r="Y13522" s="5">
        <v>7625</v>
      </c>
      <c r="Z13522" s="5">
        <v>6346</v>
      </c>
      <c r="AA13522" s="5">
        <v>160</v>
      </c>
    </row>
    <row r="13523" spans="1:27" x14ac:dyDescent="0.15">
      <c r="A13523" s="4">
        <v>236</v>
      </c>
      <c r="B13523" s="4">
        <v>248</v>
      </c>
      <c r="C13523" s="4" t="s">
        <v>495</v>
      </c>
      <c r="D13523" s="4" t="s">
        <v>496</v>
      </c>
      <c r="E13523" s="4" t="s">
        <v>370</v>
      </c>
      <c r="F13523" s="4" t="s">
        <v>382</v>
      </c>
      <c r="G13523" s="4" t="s">
        <v>101</v>
      </c>
      <c r="H13523" s="4" t="s">
        <v>42</v>
      </c>
      <c r="I13523" s="5">
        <v>87.629162581889958</v>
      </c>
      <c r="J13523" s="5">
        <v>96.065228207426799</v>
      </c>
      <c r="K13523" s="5">
        <v>109.62700701111156</v>
      </c>
      <c r="L13523" s="5">
        <v>130.87089092600405</v>
      </c>
      <c r="M13523" s="5">
        <v>184.58309883159609</v>
      </c>
      <c r="N13523" s="5">
        <v>102.19959932831789</v>
      </c>
      <c r="O13523" s="5">
        <v>73.463459312987581</v>
      </c>
      <c r="P13523" s="5">
        <v>12119030.419093601</v>
      </c>
      <c r="Q13523" s="13">
        <v>6904703.0421446664</v>
      </c>
      <c r="R13523" s="13">
        <v>5186218.8382029161</v>
      </c>
      <c r="S13523" s="5">
        <v>28108.538746017988</v>
      </c>
      <c r="T13523" s="5">
        <v>7897.5857668748213</v>
      </c>
      <c r="U13523" s="5">
        <v>1971.1020000000001</v>
      </c>
      <c r="V13523" s="5">
        <v>18665.064460426122</v>
      </c>
      <c r="W13523" s="5">
        <v>591628.59839141171</v>
      </c>
      <c r="X13523" s="5">
        <v>19532665.319166671</v>
      </c>
      <c r="Y13523" s="5">
        <v>7299</v>
      </c>
      <c r="Z13523" s="5">
        <v>5364</v>
      </c>
      <c r="AA13523" s="5">
        <v>164</v>
      </c>
    </row>
    <row r="13524" spans="1:27" x14ac:dyDescent="0.15">
      <c r="A13524" s="4">
        <v>236</v>
      </c>
      <c r="B13524" s="4">
        <v>248</v>
      </c>
      <c r="C13524" s="4" t="s">
        <v>495</v>
      </c>
      <c r="D13524" s="4" t="s">
        <v>496</v>
      </c>
      <c r="E13524" s="4" t="s">
        <v>370</v>
      </c>
      <c r="F13524" s="4" t="s">
        <v>382</v>
      </c>
      <c r="G13524" s="4" t="s">
        <v>101</v>
      </c>
      <c r="H13524" s="4" t="s">
        <v>43</v>
      </c>
      <c r="I13524" s="5">
        <v>84.241714648592833</v>
      </c>
      <c r="J13524" s="5">
        <v>94.279119611929815</v>
      </c>
      <c r="K13524" s="5">
        <v>111.91500553521165</v>
      </c>
      <c r="L13524" s="5">
        <v>128.23848998172826</v>
      </c>
      <c r="M13524" s="5">
        <v>179.38966182118187</v>
      </c>
      <c r="N13524" s="5">
        <v>103.64067693281164</v>
      </c>
      <c r="O13524" s="5">
        <v>80.336649139193696</v>
      </c>
      <c r="P13524" s="5">
        <v>11893705.347737981</v>
      </c>
      <c r="Q13524" s="13">
        <v>6682733.922038164</v>
      </c>
      <c r="R13524" s="13">
        <v>5194116.1146877762</v>
      </c>
      <c r="S13524" s="5">
        <v>16855.311012040143</v>
      </c>
      <c r="T13524" s="5">
        <v>7738.7298739935304</v>
      </c>
      <c r="U13524" s="5">
        <v>1915.643</v>
      </c>
      <c r="V13524" s="5">
        <v>18928.2534216073</v>
      </c>
      <c r="W13524" s="5">
        <v>517928.95379984513</v>
      </c>
      <c r="X13524" s="5">
        <v>22856531.783333335</v>
      </c>
      <c r="Y13524" s="5">
        <v>7145</v>
      </c>
      <c r="Z13524" s="5">
        <v>5379</v>
      </c>
      <c r="AA13524" s="5">
        <v>153</v>
      </c>
    </row>
    <row r="13525" spans="1:27" x14ac:dyDescent="0.15">
      <c r="A13525" s="4">
        <v>236</v>
      </c>
      <c r="B13525" s="4">
        <v>248</v>
      </c>
      <c r="C13525" s="4" t="s">
        <v>495</v>
      </c>
      <c r="D13525" s="4" t="s">
        <v>496</v>
      </c>
      <c r="E13525" s="4" t="s">
        <v>370</v>
      </c>
      <c r="F13525" s="4" t="s">
        <v>382</v>
      </c>
      <c r="G13525" s="4" t="s">
        <v>101</v>
      </c>
      <c r="H13525" s="4" t="s">
        <v>44</v>
      </c>
      <c r="I13525" s="5">
        <v>83.54647451050829</v>
      </c>
      <c r="J13525" s="5">
        <v>96.655074133673324</v>
      </c>
      <c r="K13525" s="5">
        <v>115.69018884395453</v>
      </c>
      <c r="L13525" s="5">
        <v>128.65724541040561</v>
      </c>
      <c r="M13525" s="5">
        <v>175.79951435899793</v>
      </c>
      <c r="N13525" s="5">
        <v>100.89437672284774</v>
      </c>
      <c r="O13525" s="5">
        <v>92.961221116161468</v>
      </c>
      <c r="P13525" s="5">
        <v>12193441.950259959</v>
      </c>
      <c r="Q13525" s="13">
        <v>7062678.1052578371</v>
      </c>
      <c r="R13525" s="13">
        <v>5113110.0419919873</v>
      </c>
      <c r="S13525" s="5">
        <v>17653.80301013666</v>
      </c>
      <c r="T13525" s="5">
        <v>7764.0002522260265</v>
      </c>
      <c r="U13525" s="5">
        <v>1877.3050000000001</v>
      </c>
      <c r="V13525" s="5">
        <v>18426.687165148847</v>
      </c>
      <c r="W13525" s="5">
        <v>652605.8590449238</v>
      </c>
      <c r="X13525" s="5">
        <v>25771506.072499998</v>
      </c>
      <c r="Y13525" s="5">
        <v>7177</v>
      </c>
      <c r="Z13525" s="5">
        <v>5362</v>
      </c>
      <c r="AA13525" s="5">
        <v>144</v>
      </c>
    </row>
    <row r="13526" spans="1:27" x14ac:dyDescent="0.15">
      <c r="A13526" s="4">
        <v>236</v>
      </c>
      <c r="B13526" s="4">
        <v>248</v>
      </c>
      <c r="C13526" s="4" t="s">
        <v>495</v>
      </c>
      <c r="D13526" s="4" t="s">
        <v>496</v>
      </c>
      <c r="E13526" s="4" t="s">
        <v>370</v>
      </c>
      <c r="F13526" s="4" t="s">
        <v>382</v>
      </c>
      <c r="G13526" s="4" t="s">
        <v>101</v>
      </c>
      <c r="H13526" s="4" t="s">
        <v>45</v>
      </c>
      <c r="I13526" s="5">
        <v>84.432037592986887</v>
      </c>
      <c r="J13526" s="5">
        <v>100.1551598151718</v>
      </c>
      <c r="K13526" s="5">
        <v>118.62222287940018</v>
      </c>
      <c r="L13526" s="5">
        <v>128.58094561910218</v>
      </c>
      <c r="M13526" s="5">
        <v>170.7743567316904</v>
      </c>
      <c r="N13526" s="5">
        <v>101.36525226638418</v>
      </c>
      <c r="O13526" s="5">
        <v>102.52283489837487</v>
      </c>
      <c r="P13526" s="5">
        <v>12634992.4012923</v>
      </c>
      <c r="Q13526" s="13">
        <v>7237059.6154148784</v>
      </c>
      <c r="R13526" s="13">
        <v>5381826.4517728556</v>
      </c>
      <c r="S13526" s="5">
        <v>16106.334104566791</v>
      </c>
      <c r="T13526" s="5">
        <v>7759.3958352961063</v>
      </c>
      <c r="U13526" s="5">
        <v>1823.643</v>
      </c>
      <c r="V13526" s="5">
        <v>18512.684785792262</v>
      </c>
      <c r="W13526" s="5">
        <v>684122.34517887351</v>
      </c>
      <c r="X13526" s="5">
        <v>28864576.390833337</v>
      </c>
      <c r="Y13526" s="5">
        <v>7178</v>
      </c>
      <c r="Z13526" s="5">
        <v>5363</v>
      </c>
      <c r="AA13526" s="5">
        <v>134</v>
      </c>
    </row>
    <row r="13527" spans="1:27" x14ac:dyDescent="0.15">
      <c r="A13527" s="4">
        <v>236</v>
      </c>
      <c r="B13527" s="4">
        <v>248</v>
      </c>
      <c r="C13527" s="4" t="s">
        <v>495</v>
      </c>
      <c r="D13527" s="4" t="s">
        <v>496</v>
      </c>
      <c r="E13527" s="4" t="s">
        <v>370</v>
      </c>
      <c r="F13527" s="4" t="s">
        <v>382</v>
      </c>
      <c r="G13527" s="4" t="s">
        <v>101</v>
      </c>
      <c r="H13527" s="4" t="s">
        <v>46</v>
      </c>
      <c r="I13527" s="5">
        <v>87.118561255740943</v>
      </c>
      <c r="J13527" s="5">
        <v>101.78666058043167</v>
      </c>
      <c r="K13527" s="5">
        <v>116.83693935398203</v>
      </c>
      <c r="L13527" s="5">
        <v>126.29694338727259</v>
      </c>
      <c r="M13527" s="5">
        <v>167.62143600279813</v>
      </c>
      <c r="N13527" s="5">
        <v>103.15694490030303</v>
      </c>
      <c r="O13527" s="5">
        <v>98.369116074988</v>
      </c>
      <c r="P13527" s="5">
        <v>12840813.048074776</v>
      </c>
      <c r="Q13527" s="13">
        <v>7491464</v>
      </c>
      <c r="R13527" s="13">
        <v>5336478</v>
      </c>
      <c r="S13527" s="5">
        <v>12871.048074776216</v>
      </c>
      <c r="T13527" s="5">
        <v>7621.5645468409311</v>
      </c>
      <c r="U13527" s="5">
        <v>1789.9740000000002</v>
      </c>
      <c r="V13527" s="5">
        <v>18839.907776147957</v>
      </c>
      <c r="W13527" s="5">
        <v>762841.60369901592</v>
      </c>
      <c r="X13527" s="5">
        <v>26457016.690833334</v>
      </c>
      <c r="Y13527" s="5">
        <v>7074</v>
      </c>
      <c r="Z13527" s="5">
        <v>5034</v>
      </c>
      <c r="AA13527" s="5">
        <v>129</v>
      </c>
    </row>
    <row r="13528" spans="1:27" x14ac:dyDescent="0.15">
      <c r="A13528" s="4">
        <v>236</v>
      </c>
      <c r="B13528" s="4">
        <v>248</v>
      </c>
      <c r="C13528" s="4" t="s">
        <v>495</v>
      </c>
      <c r="D13528" s="4" t="s">
        <v>496</v>
      </c>
      <c r="E13528" s="4" t="s">
        <v>370</v>
      </c>
      <c r="F13528" s="4" t="s">
        <v>382</v>
      </c>
      <c r="G13528" s="4" t="s">
        <v>101</v>
      </c>
      <c r="H13528" s="4" t="s">
        <v>47</v>
      </c>
      <c r="I13528" s="5">
        <v>84.564430623551502</v>
      </c>
      <c r="J13528" s="5">
        <v>106.43954179763281</v>
      </c>
      <c r="K13528" s="5">
        <v>125.86798138742398</v>
      </c>
      <c r="L13528" s="5">
        <v>125.49854898247931</v>
      </c>
      <c r="M13528" s="5">
        <v>163.15580498320489</v>
      </c>
      <c r="N13528" s="5">
        <v>105.55814033962571</v>
      </c>
      <c r="O13528" s="5">
        <v>126.1403407016752</v>
      </c>
      <c r="P13528" s="5">
        <v>13427793.478558265</v>
      </c>
      <c r="Q13528" s="13">
        <v>8189495</v>
      </c>
      <c r="R13528" s="13">
        <v>5223114</v>
      </c>
      <c r="S13528" s="5">
        <v>15184.478558264398</v>
      </c>
      <c r="T13528" s="5">
        <v>7573.3843270607122</v>
      </c>
      <c r="U13528" s="5">
        <v>1742.2870000000003</v>
      </c>
      <c r="V13528" s="5">
        <v>19278.44636095257</v>
      </c>
      <c r="W13528" s="5">
        <v>879316.64862330386</v>
      </c>
      <c r="X13528" s="5">
        <v>35044722.850833341</v>
      </c>
      <c r="Y13528" s="5">
        <v>7033</v>
      </c>
      <c r="Z13528" s="5">
        <v>5034</v>
      </c>
      <c r="AA13528" s="5">
        <v>116.4</v>
      </c>
    </row>
    <row r="13529" spans="1:27" x14ac:dyDescent="0.15">
      <c r="A13529" s="4">
        <v>236</v>
      </c>
      <c r="B13529" s="4">
        <v>248</v>
      </c>
      <c r="C13529" s="4" t="s">
        <v>495</v>
      </c>
      <c r="D13529" s="4" t="s">
        <v>496</v>
      </c>
      <c r="E13529" s="4" t="s">
        <v>370</v>
      </c>
      <c r="F13529" s="4" t="s">
        <v>382</v>
      </c>
      <c r="G13529" s="4" t="s">
        <v>101</v>
      </c>
      <c r="H13529" s="4" t="s">
        <v>48</v>
      </c>
      <c r="I13529" s="5">
        <v>89.732178705938836</v>
      </c>
      <c r="J13529" s="5">
        <v>106.65199493461</v>
      </c>
      <c r="K13529" s="5">
        <v>118.85590706999226</v>
      </c>
      <c r="L13529" s="5">
        <v>127.63897497545574</v>
      </c>
      <c r="M13529" s="5">
        <v>159.45262846403159</v>
      </c>
      <c r="N13529" s="5">
        <v>104.42561287048488</v>
      </c>
      <c r="O13529" s="5">
        <v>105.42138970256998</v>
      </c>
      <c r="P13529" s="5">
        <v>13454595.330567598</v>
      </c>
      <c r="Q13529" s="13">
        <v>8084005</v>
      </c>
      <c r="R13529" s="13">
        <v>5346925</v>
      </c>
      <c r="S13529" s="5">
        <v>23665.330567598852</v>
      </c>
      <c r="T13529" s="5">
        <v>7702.5513078734084</v>
      </c>
      <c r="U13529" s="5">
        <v>1702.7420000000002</v>
      </c>
      <c r="V13529" s="5">
        <v>19071.608972610094</v>
      </c>
      <c r="W13529" s="5">
        <v>769487.37907032459</v>
      </c>
      <c r="X13529" s="5">
        <v>28881254.313333333</v>
      </c>
      <c r="Y13529" s="5">
        <v>7163</v>
      </c>
      <c r="Z13529" s="5">
        <v>5007</v>
      </c>
      <c r="AA13529" s="5">
        <v>119.4</v>
      </c>
    </row>
    <row r="13530" spans="1:27" x14ac:dyDescent="0.15">
      <c r="A13530" s="4">
        <v>236</v>
      </c>
      <c r="B13530" s="4">
        <v>248</v>
      </c>
      <c r="C13530" s="4" t="s">
        <v>495</v>
      </c>
      <c r="D13530" s="4" t="s">
        <v>496</v>
      </c>
      <c r="E13530" s="4" t="s">
        <v>370</v>
      </c>
      <c r="F13530" s="4" t="s">
        <v>382</v>
      </c>
      <c r="G13530" s="4" t="s">
        <v>101</v>
      </c>
      <c r="H13530" s="4" t="s">
        <v>49</v>
      </c>
      <c r="I13530" s="5">
        <v>84.69834030406723</v>
      </c>
      <c r="J13530" s="5">
        <v>100.95681069346153</v>
      </c>
      <c r="K13530" s="5">
        <v>119.19573669451655</v>
      </c>
      <c r="L13530" s="5">
        <v>121.5462576286907</v>
      </c>
      <c r="M13530" s="5">
        <v>155.01790016921584</v>
      </c>
      <c r="N13530" s="5">
        <v>101.44109042759364</v>
      </c>
      <c r="O13530" s="5">
        <v>115.57370443650049</v>
      </c>
      <c r="P13530" s="5">
        <v>12736124.013226941</v>
      </c>
      <c r="Q13530" s="13">
        <v>7640987</v>
      </c>
      <c r="R13530" s="13">
        <v>5067151</v>
      </c>
      <c r="S13530" s="5">
        <v>27986.013226940693</v>
      </c>
      <c r="T13530" s="5">
        <v>7334.8778133404703</v>
      </c>
      <c r="U13530" s="5">
        <v>1655.385</v>
      </c>
      <c r="V13530" s="5">
        <v>18526.535370108031</v>
      </c>
      <c r="W13530" s="5">
        <v>777295.01019118645</v>
      </c>
      <c r="X13530" s="5">
        <v>32461207.474166665</v>
      </c>
      <c r="Y13530" s="5">
        <v>6820</v>
      </c>
      <c r="Z13530" s="5">
        <v>4699</v>
      </c>
      <c r="AA13530" s="5">
        <v>127</v>
      </c>
    </row>
    <row r="13531" spans="1:27" x14ac:dyDescent="0.15">
      <c r="A13531" s="4">
        <v>236</v>
      </c>
      <c r="B13531" s="4">
        <v>248</v>
      </c>
      <c r="C13531" s="4" t="s">
        <v>495</v>
      </c>
      <c r="D13531" s="4" t="s">
        <v>496</v>
      </c>
      <c r="E13531" s="4" t="s">
        <v>370</v>
      </c>
      <c r="F13531" s="4" t="s">
        <v>382</v>
      </c>
      <c r="G13531" s="4" t="s">
        <v>101</v>
      </c>
      <c r="H13531" s="4" t="s">
        <v>50</v>
      </c>
      <c r="I13531" s="5">
        <v>84.50874838070466</v>
      </c>
      <c r="J13531" s="5">
        <v>88.957036071955116</v>
      </c>
      <c r="K13531" s="5">
        <v>105.26370083155334</v>
      </c>
      <c r="L13531" s="5">
        <v>116.20517435575657</v>
      </c>
      <c r="M13531" s="5">
        <v>149.11988103387407</v>
      </c>
      <c r="N13531" s="5">
        <v>96.069568083815724</v>
      </c>
      <c r="O13531" s="5">
        <v>85.232120815187059</v>
      </c>
      <c r="P13531" s="5">
        <v>11222302.244685503</v>
      </c>
      <c r="Q13531" s="13">
        <v>6287327</v>
      </c>
      <c r="R13531" s="13">
        <v>4904213</v>
      </c>
      <c r="S13531" s="5">
        <v>30762.244685503611</v>
      </c>
      <c r="T13531" s="5">
        <v>7012.562721439188</v>
      </c>
      <c r="U13531" s="5">
        <v>1592.402</v>
      </c>
      <c r="V13531" s="5">
        <v>17545.515762828087</v>
      </c>
      <c r="W13531" s="5">
        <v>775607.87480720144</v>
      </c>
      <c r="X13531" s="5">
        <v>21834557.204860367</v>
      </c>
      <c r="Y13531" s="5">
        <v>6550</v>
      </c>
      <c r="Z13531" s="5">
        <v>4089</v>
      </c>
      <c r="AA13531" s="5">
        <v>136</v>
      </c>
    </row>
    <row r="13532" spans="1:27" x14ac:dyDescent="0.15">
      <c r="A13532" s="4">
        <v>236</v>
      </c>
      <c r="B13532" s="4">
        <v>248</v>
      </c>
      <c r="C13532" s="4" t="s">
        <v>495</v>
      </c>
      <c r="D13532" s="4" t="s">
        <v>496</v>
      </c>
      <c r="E13532" s="4" t="s">
        <v>370</v>
      </c>
      <c r="F13532" s="4" t="s">
        <v>382</v>
      </c>
      <c r="G13532" s="4" t="s">
        <v>101</v>
      </c>
      <c r="H13532" s="4" t="s">
        <v>51</v>
      </c>
      <c r="I13532" s="5">
        <v>82.708455370771816</v>
      </c>
      <c r="J13532" s="5">
        <v>96.990695194062923</v>
      </c>
      <c r="K13532" s="5">
        <v>117.26817380310828</v>
      </c>
      <c r="L13532" s="5">
        <v>116.82886802598951</v>
      </c>
      <c r="M13532" s="5">
        <v>145.29421735103716</v>
      </c>
      <c r="N13532" s="5">
        <v>99.915340286989803</v>
      </c>
      <c r="O13532" s="5">
        <v>119.23344935405029</v>
      </c>
      <c r="P13532" s="5">
        <v>12235781.95107032</v>
      </c>
      <c r="Q13532" s="13">
        <v>7409804</v>
      </c>
      <c r="R13532" s="13">
        <v>4787145</v>
      </c>
      <c r="S13532" s="5">
        <v>38832.951070320123</v>
      </c>
      <c r="T13532" s="5">
        <v>7050.2003826338887</v>
      </c>
      <c r="U13532" s="5">
        <v>1551.549</v>
      </c>
      <c r="V13532" s="5">
        <v>18247.882372326814</v>
      </c>
      <c r="W13532" s="5">
        <v>747695.31151970685</v>
      </c>
      <c r="X13532" s="5">
        <v>34210231.172397666</v>
      </c>
      <c r="Y13532" s="5">
        <v>6573</v>
      </c>
      <c r="Z13532" s="5">
        <v>4075</v>
      </c>
      <c r="AA13532" s="5">
        <v>164</v>
      </c>
    </row>
    <row r="13533" spans="1:27" x14ac:dyDescent="0.15">
      <c r="A13533" s="4">
        <v>236</v>
      </c>
      <c r="B13533" s="4">
        <v>248</v>
      </c>
      <c r="C13533" s="4" t="s">
        <v>495</v>
      </c>
      <c r="D13533" s="4" t="s">
        <v>496</v>
      </c>
      <c r="E13533" s="4" t="s">
        <v>370</v>
      </c>
      <c r="F13533" s="4" t="s">
        <v>382</v>
      </c>
      <c r="G13533" s="4" t="s">
        <v>101</v>
      </c>
      <c r="H13533" s="4" t="s">
        <v>52</v>
      </c>
      <c r="I13533" s="5">
        <v>86.212386898633511</v>
      </c>
      <c r="J13533" s="5">
        <v>98.575225515744634</v>
      </c>
      <c r="K13533" s="5">
        <v>114.33997951088753</v>
      </c>
      <c r="L13533" s="5">
        <v>115.89487544189051</v>
      </c>
      <c r="M13533" s="5">
        <v>139.22192557687427</v>
      </c>
      <c r="N13533" s="5">
        <v>99.558790506442222</v>
      </c>
      <c r="O13533" s="5">
        <v>113.67247450098681</v>
      </c>
      <c r="P13533" s="5">
        <v>12435677.079898549</v>
      </c>
      <c r="Q13533" s="13">
        <v>7488311</v>
      </c>
      <c r="R13533" s="13">
        <v>4895225</v>
      </c>
      <c r="S13533" s="5">
        <v>52141.0798985496</v>
      </c>
      <c r="T13533" s="5">
        <v>6993.8373023006343</v>
      </c>
      <c r="U13533" s="5">
        <v>1486.7049999999999</v>
      </c>
      <c r="V13533" s="5">
        <v>18182.764459135276</v>
      </c>
      <c r="W13533" s="5">
        <v>855677.69412373973</v>
      </c>
      <c r="X13533" s="5">
        <v>30851039.720363803</v>
      </c>
      <c r="Y13533" s="5">
        <v>6486</v>
      </c>
      <c r="Z13533" s="5">
        <v>4243</v>
      </c>
      <c r="AA13533" s="5">
        <v>190</v>
      </c>
    </row>
    <row r="13534" spans="1:27" x14ac:dyDescent="0.15">
      <c r="A13534" s="4">
        <v>236</v>
      </c>
      <c r="B13534" s="4">
        <v>248</v>
      </c>
      <c r="C13534" s="4" t="s">
        <v>495</v>
      </c>
      <c r="D13534" s="4" t="s">
        <v>496</v>
      </c>
      <c r="E13534" s="4" t="s">
        <v>370</v>
      </c>
      <c r="F13534" s="4" t="s">
        <v>382</v>
      </c>
      <c r="G13534" s="4" t="s">
        <v>101</v>
      </c>
      <c r="H13534" s="4" t="s">
        <v>53</v>
      </c>
      <c r="I13534" s="5">
        <v>85.449370646722485</v>
      </c>
      <c r="J13534" s="5">
        <v>91.474639744472015</v>
      </c>
      <c r="K13534" s="5">
        <v>107.0512738152983</v>
      </c>
      <c r="L13534" s="5">
        <v>116.19698691733245</v>
      </c>
      <c r="M13534" s="5">
        <v>135.37256980504128</v>
      </c>
      <c r="N13534" s="5">
        <v>97.515091822667031</v>
      </c>
      <c r="O13534" s="5">
        <v>94.526503840112866</v>
      </c>
      <c r="P13534" s="5">
        <v>11539908.480154742</v>
      </c>
      <c r="Q13534" s="13">
        <v>6624576</v>
      </c>
      <c r="R13534" s="13">
        <v>4853873</v>
      </c>
      <c r="S13534" s="5">
        <v>61459.480154740784</v>
      </c>
      <c r="T13534" s="5">
        <v>7012.0686390904857</v>
      </c>
      <c r="U13534" s="5">
        <v>1445.5990000000002</v>
      </c>
      <c r="V13534" s="5">
        <v>17809.516736824662</v>
      </c>
      <c r="W13534" s="5">
        <v>878252.29960391507</v>
      </c>
      <c r="X13534" s="5">
        <v>24062869.005589738</v>
      </c>
      <c r="Y13534" s="5">
        <v>6481</v>
      </c>
      <c r="Z13534" s="5">
        <v>4290</v>
      </c>
      <c r="AA13534" s="5">
        <v>223</v>
      </c>
    </row>
    <row r="13535" spans="1:27" x14ac:dyDescent="0.15">
      <c r="A13535" s="4">
        <v>236</v>
      </c>
      <c r="B13535" s="4">
        <v>248</v>
      </c>
      <c r="C13535" s="4" t="s">
        <v>495</v>
      </c>
      <c r="D13535" s="4" t="s">
        <v>496</v>
      </c>
      <c r="E13535" s="4" t="s">
        <v>370</v>
      </c>
      <c r="F13535" s="4" t="s">
        <v>382</v>
      </c>
      <c r="G13535" s="4" t="s">
        <v>101</v>
      </c>
      <c r="H13535" s="4" t="s">
        <v>54</v>
      </c>
      <c r="I13535" s="5">
        <v>88.864933095195639</v>
      </c>
      <c r="J13535" s="5">
        <v>108.00118677950184</v>
      </c>
      <c r="K13535" s="5">
        <v>121.53408888949107</v>
      </c>
      <c r="L13535" s="5">
        <v>116.16318843824062</v>
      </c>
      <c r="M13535" s="5">
        <v>130.74437172419411</v>
      </c>
      <c r="N13535" s="5">
        <v>104.3444834182886</v>
      </c>
      <c r="O13535" s="5">
        <v>138.50594074924186</v>
      </c>
      <c r="P13535" s="5">
        <v>13624801.526030248</v>
      </c>
      <c r="Q13535" s="13">
        <v>8666763</v>
      </c>
      <c r="R13535" s="13">
        <v>4880533</v>
      </c>
      <c r="S13535" s="5">
        <v>77505.52603024822</v>
      </c>
      <c r="T13535" s="5">
        <v>7010.0290229044194</v>
      </c>
      <c r="U13535" s="5">
        <v>1396.1759999999999</v>
      </c>
      <c r="V13535" s="5">
        <v>19056.792021615809</v>
      </c>
      <c r="W13535" s="5">
        <v>1109646.2620702866</v>
      </c>
      <c r="X13535" s="5">
        <v>36884751.142047599</v>
      </c>
      <c r="Y13535" s="5">
        <v>6471.4</v>
      </c>
      <c r="Z13535" s="5">
        <v>4219</v>
      </c>
      <c r="AA13535" s="5">
        <v>248</v>
      </c>
    </row>
    <row r="13536" spans="1:27" x14ac:dyDescent="0.15">
      <c r="A13536" s="4">
        <v>236</v>
      </c>
      <c r="B13536" s="4">
        <v>248</v>
      </c>
      <c r="C13536" s="4" t="s">
        <v>495</v>
      </c>
      <c r="D13536" s="4" t="s">
        <v>496</v>
      </c>
      <c r="E13536" s="4" t="s">
        <v>370</v>
      </c>
      <c r="F13536" s="4" t="s">
        <v>382</v>
      </c>
      <c r="G13536" s="4" t="s">
        <v>101</v>
      </c>
      <c r="H13536" s="4" t="s">
        <v>55</v>
      </c>
      <c r="I13536" s="5">
        <v>87.945811218314873</v>
      </c>
      <c r="J13536" s="5">
        <v>104.37148508645265</v>
      </c>
      <c r="K13536" s="5">
        <v>118.67703946395244</v>
      </c>
      <c r="L13536" s="5">
        <v>117.86387505322082</v>
      </c>
      <c r="M13536" s="5">
        <v>126.17732358055825</v>
      </c>
      <c r="N13536" s="5">
        <v>102.8474443337321</v>
      </c>
      <c r="O13536" s="5">
        <v>131.1681408784099</v>
      </c>
      <c r="P13536" s="5">
        <v>13166899.472903205</v>
      </c>
      <c r="Q13536" s="13">
        <v>8116379</v>
      </c>
      <c r="R13536" s="13">
        <v>4970861</v>
      </c>
      <c r="S13536" s="5">
        <v>79659.472903204965</v>
      </c>
      <c r="T13536" s="5">
        <v>7112.6593199043564</v>
      </c>
      <c r="U13536" s="5">
        <v>1347.4059999999999</v>
      </c>
      <c r="V13536" s="5">
        <v>18783.382622785786</v>
      </c>
      <c r="W13536" s="5">
        <v>1034816.2321498311</v>
      </c>
      <c r="X13536" s="5">
        <v>35094596.503414489</v>
      </c>
      <c r="Y13536" s="5">
        <v>6579</v>
      </c>
      <c r="Z13536" s="5">
        <v>4116</v>
      </c>
      <c r="AA13536" s="5">
        <v>256.3</v>
      </c>
    </row>
    <row r="13537" spans="1:27" x14ac:dyDescent="0.15">
      <c r="A13537" s="4">
        <v>236</v>
      </c>
      <c r="B13537" s="4">
        <v>248</v>
      </c>
      <c r="C13537" s="4" t="s">
        <v>495</v>
      </c>
      <c r="D13537" s="4" t="s">
        <v>496</v>
      </c>
      <c r="E13537" s="4" t="s">
        <v>370</v>
      </c>
      <c r="F13537" s="4" t="s">
        <v>382</v>
      </c>
      <c r="G13537" s="4" t="s">
        <v>101</v>
      </c>
      <c r="H13537" s="4" t="s">
        <v>56</v>
      </c>
      <c r="I13537" s="5">
        <v>94.160233278130789</v>
      </c>
      <c r="J13537" s="5">
        <v>99.601297103814332</v>
      </c>
      <c r="K13537" s="5">
        <v>105.77851566022751</v>
      </c>
      <c r="L13537" s="5">
        <v>102.96611213805203</v>
      </c>
      <c r="M13537" s="5">
        <v>115.26538417237352</v>
      </c>
      <c r="N13537" s="5">
        <v>98.872463305490243</v>
      </c>
      <c r="O13537" s="5">
        <v>108.92133400288596</v>
      </c>
      <c r="P13537" s="5">
        <v>12565120.303216923</v>
      </c>
      <c r="Q13537" s="13">
        <v>8334711</v>
      </c>
      <c r="R13537" s="13">
        <v>4115270</v>
      </c>
      <c r="S13537" s="5">
        <v>115139.30321692358</v>
      </c>
      <c r="T13537" s="5">
        <v>6213.6331153403717</v>
      </c>
      <c r="U13537" s="5">
        <v>1230.8809999999999</v>
      </c>
      <c r="V13537" s="5">
        <v>18057.418161000001</v>
      </c>
      <c r="W13537" s="5">
        <v>1030994.095</v>
      </c>
      <c r="X13537" s="5">
        <v>27570737.647426754</v>
      </c>
      <c r="Y13537" s="5">
        <v>5739.9</v>
      </c>
      <c r="Z13537" s="5">
        <v>3416.1</v>
      </c>
      <c r="AA13537" s="5">
        <v>266.8</v>
      </c>
    </row>
    <row r="13538" spans="1:27" x14ac:dyDescent="0.15">
      <c r="A13538" s="4">
        <v>236</v>
      </c>
      <c r="B13538" s="4">
        <v>248</v>
      </c>
      <c r="C13538" s="4" t="s">
        <v>495</v>
      </c>
      <c r="D13538" s="4" t="s">
        <v>496</v>
      </c>
      <c r="E13538" s="4" t="s">
        <v>370</v>
      </c>
      <c r="F13538" s="4" t="s">
        <v>382</v>
      </c>
      <c r="G13538" s="4" t="s">
        <v>101</v>
      </c>
      <c r="H13538" s="4" t="s">
        <v>57</v>
      </c>
      <c r="I13538" s="5">
        <v>93.491488051539122</v>
      </c>
      <c r="J13538" s="5">
        <v>94.732800851352863</v>
      </c>
      <c r="K13538" s="5">
        <v>101.32772814475844</v>
      </c>
      <c r="L13538" s="5">
        <v>102.07695188018216</v>
      </c>
      <c r="M13538" s="5">
        <v>117.12104597295357</v>
      </c>
      <c r="N13538" s="5">
        <v>99.05925649010554</v>
      </c>
      <c r="O13538" s="5">
        <v>93.888470416313979</v>
      </c>
      <c r="P13538" s="5">
        <v>11950939.13402815</v>
      </c>
      <c r="Q13538" s="13">
        <v>7523856</v>
      </c>
      <c r="R13538" s="13">
        <v>4317380</v>
      </c>
      <c r="S13538" s="5">
        <v>109703.13402815021</v>
      </c>
      <c r="T13538" s="5">
        <v>6159.975504030961</v>
      </c>
      <c r="U13538" s="5">
        <v>1250.6970000000001</v>
      </c>
      <c r="V13538" s="5">
        <v>18091.532843000001</v>
      </c>
      <c r="W13538" s="5">
        <v>1164237.2510000002</v>
      </c>
      <c r="X13538" s="5">
        <v>21890312.34611069</v>
      </c>
      <c r="Y13538" s="5">
        <v>5713.7</v>
      </c>
      <c r="Z13538" s="5">
        <v>3298.2</v>
      </c>
      <c r="AA13538" s="5">
        <v>238.10000000000002</v>
      </c>
    </row>
    <row r="13539" spans="1:27" x14ac:dyDescent="0.15">
      <c r="A13539" s="4">
        <v>236</v>
      </c>
      <c r="B13539" s="4">
        <v>248</v>
      </c>
      <c r="C13539" s="4" t="s">
        <v>495</v>
      </c>
      <c r="D13539" s="4" t="s">
        <v>496</v>
      </c>
      <c r="E13539" s="4" t="s">
        <v>370</v>
      </c>
      <c r="F13539" s="4" t="s">
        <v>382</v>
      </c>
      <c r="G13539" s="4" t="s">
        <v>101</v>
      </c>
      <c r="H13539" s="4" t="s">
        <v>58</v>
      </c>
      <c r="I13539" s="5">
        <v>92.378871607429403</v>
      </c>
      <c r="J13539" s="5">
        <v>104.34139822085707</v>
      </c>
      <c r="K13539" s="5">
        <v>112.9494184170849</v>
      </c>
      <c r="L13539" s="5">
        <v>103.45916692242228</v>
      </c>
      <c r="M13539" s="5">
        <v>134.60533942897382</v>
      </c>
      <c r="N13539" s="5">
        <v>100.67066588983187</v>
      </c>
      <c r="O13539" s="5">
        <v>120.36722655440383</v>
      </c>
      <c r="P13539" s="5">
        <v>13163103.888942476</v>
      </c>
      <c r="Q13539" s="13">
        <v>8759074</v>
      </c>
      <c r="R13539" s="13">
        <v>4289439</v>
      </c>
      <c r="S13539" s="5">
        <v>114590.88894247665</v>
      </c>
      <c r="T13539" s="5">
        <v>6243.3871914361307</v>
      </c>
      <c r="U13539" s="5">
        <v>1437.4059999999999</v>
      </c>
      <c r="V13539" s="5">
        <v>18385.830085999998</v>
      </c>
      <c r="W13539" s="5">
        <v>1109493.5437999999</v>
      </c>
      <c r="X13539" s="5">
        <v>30715091.549968366</v>
      </c>
      <c r="Y13539" s="5">
        <v>5778.08</v>
      </c>
      <c r="Z13539" s="5">
        <v>3439.1800000000003</v>
      </c>
      <c r="AA13539" s="5">
        <v>248.2</v>
      </c>
    </row>
    <row r="13540" spans="1:27" x14ac:dyDescent="0.15">
      <c r="A13540" s="4">
        <v>236</v>
      </c>
      <c r="B13540" s="4">
        <v>248</v>
      </c>
      <c r="C13540" s="4" t="s">
        <v>495</v>
      </c>
      <c r="D13540" s="4" t="s">
        <v>496</v>
      </c>
      <c r="E13540" s="4" t="s">
        <v>370</v>
      </c>
      <c r="F13540" s="4" t="s">
        <v>382</v>
      </c>
      <c r="G13540" s="4" t="s">
        <v>101</v>
      </c>
      <c r="H13540" s="4" t="s">
        <v>59</v>
      </c>
      <c r="I13540" s="5">
        <v>99.011209682354632</v>
      </c>
      <c r="J13540" s="5">
        <v>105.39169015122232</v>
      </c>
      <c r="K13540" s="5">
        <v>106.44420009546131</v>
      </c>
      <c r="L13540" s="5">
        <v>102.68257917122055</v>
      </c>
      <c r="M13540" s="5">
        <v>127.50379963047831</v>
      </c>
      <c r="N13540" s="5">
        <v>100.74258870392227</v>
      </c>
      <c r="O13540" s="5">
        <v>102.745373027284</v>
      </c>
      <c r="P13540" s="5">
        <v>13295602.609765178</v>
      </c>
      <c r="Q13540" s="13">
        <v>8944920</v>
      </c>
      <c r="R13540" s="13">
        <v>4232019</v>
      </c>
      <c r="S13540" s="5">
        <v>118663.60976517745</v>
      </c>
      <c r="T13540" s="5">
        <v>6196.5229244687125</v>
      </c>
      <c r="U13540" s="5">
        <v>1361.5709999999999</v>
      </c>
      <c r="V13540" s="5">
        <v>18398.965596999999</v>
      </c>
      <c r="W13540" s="5">
        <v>911974.36210000003</v>
      </c>
      <c r="X13540" s="5">
        <v>26521371.075831532</v>
      </c>
      <c r="Y13540" s="5">
        <v>5737.45</v>
      </c>
      <c r="Z13540" s="5">
        <v>3360.27</v>
      </c>
      <c r="AA13540" s="5">
        <v>250.3</v>
      </c>
    </row>
    <row r="13541" spans="1:27" x14ac:dyDescent="0.15">
      <c r="A13541" s="4">
        <v>236</v>
      </c>
      <c r="B13541" s="4">
        <v>248</v>
      </c>
      <c r="C13541" s="4" t="s">
        <v>495</v>
      </c>
      <c r="D13541" s="4" t="s">
        <v>496</v>
      </c>
      <c r="E13541" s="4" t="s">
        <v>370</v>
      </c>
      <c r="F13541" s="4" t="s">
        <v>382</v>
      </c>
      <c r="G13541" s="4" t="s">
        <v>101</v>
      </c>
      <c r="H13541" s="4" t="s">
        <v>60</v>
      </c>
      <c r="I13541" s="5">
        <v>94.802691077719174</v>
      </c>
      <c r="J13541" s="5">
        <v>102.20927030207461</v>
      </c>
      <c r="K13541" s="5">
        <v>107.81262550688939</v>
      </c>
      <c r="L13541" s="5">
        <v>104.11523830274865</v>
      </c>
      <c r="M13541" s="5">
        <v>117.13593546761909</v>
      </c>
      <c r="N13541" s="5">
        <v>100.4262910818215</v>
      </c>
      <c r="O13541" s="5">
        <v>112.26466610561479</v>
      </c>
      <c r="P13541" s="5">
        <v>12894127.032411927</v>
      </c>
      <c r="Q13541" s="13">
        <v>8525827</v>
      </c>
      <c r="R13541" s="13">
        <v>4250319</v>
      </c>
      <c r="S13541" s="5">
        <v>117981.03241192779</v>
      </c>
      <c r="T13541" s="5">
        <v>6282.9787305374348</v>
      </c>
      <c r="U13541" s="5">
        <v>1250.856</v>
      </c>
      <c r="V13541" s="5">
        <v>18341.199073999996</v>
      </c>
      <c r="W13541" s="5">
        <v>954349.76839999994</v>
      </c>
      <c r="X13541" s="5">
        <v>29361963.667493142</v>
      </c>
      <c r="Y13541" s="5">
        <v>5815.1100000000006</v>
      </c>
      <c r="Z13541" s="5">
        <v>3439.1499999999996</v>
      </c>
      <c r="AA13541" s="5">
        <v>252.70000000000002</v>
      </c>
    </row>
    <row r="13542" spans="1:27" x14ac:dyDescent="0.15">
      <c r="A13542" s="4">
        <v>236</v>
      </c>
      <c r="B13542" s="4">
        <v>248</v>
      </c>
      <c r="C13542" s="4" t="s">
        <v>495</v>
      </c>
      <c r="D13542" s="4" t="s">
        <v>496</v>
      </c>
      <c r="E13542" s="4" t="s">
        <v>370</v>
      </c>
      <c r="F13542" s="4" t="s">
        <v>382</v>
      </c>
      <c r="G13542" s="4" t="s">
        <v>101</v>
      </c>
      <c r="H13542" s="4" t="s">
        <v>61</v>
      </c>
      <c r="I13542" s="5">
        <v>96.699831804602425</v>
      </c>
      <c r="J13542" s="5">
        <v>102.57119793002016</v>
      </c>
      <c r="K13542" s="5">
        <v>106.07174388605121</v>
      </c>
      <c r="L13542" s="5">
        <v>103.78256699616195</v>
      </c>
      <c r="M13542" s="5">
        <v>111.12591736611397</v>
      </c>
      <c r="N13542" s="5">
        <v>101.0079029192283</v>
      </c>
      <c r="O13542" s="5">
        <v>109.61977971897389</v>
      </c>
      <c r="P13542" s="5">
        <v>12939785.716770763</v>
      </c>
      <c r="Q13542" s="13">
        <v>8601374</v>
      </c>
      <c r="R13542" s="13">
        <v>4231505</v>
      </c>
      <c r="S13542" s="5">
        <v>106906.71677076233</v>
      </c>
      <c r="T13542" s="5">
        <v>6262.903218272203</v>
      </c>
      <c r="U13542" s="5">
        <v>1186.6770000000001</v>
      </c>
      <c r="V13542" s="5">
        <v>18447.420845000001</v>
      </c>
      <c r="W13542" s="5">
        <v>1014111.4973</v>
      </c>
      <c r="X13542" s="5">
        <v>27941617.157783583</v>
      </c>
      <c r="Y13542" s="5">
        <v>5789.6900000000005</v>
      </c>
      <c r="Z13542" s="5">
        <v>3467.22</v>
      </c>
      <c r="AA13542" s="5">
        <v>257.44</v>
      </c>
    </row>
    <row r="13543" spans="1:27" x14ac:dyDescent="0.15">
      <c r="A13543" s="4">
        <v>236</v>
      </c>
      <c r="B13543" s="4">
        <v>248</v>
      </c>
      <c r="C13543" s="4" t="s">
        <v>495</v>
      </c>
      <c r="D13543" s="4" t="s">
        <v>496</v>
      </c>
      <c r="E13543" s="4" t="s">
        <v>370</v>
      </c>
      <c r="F13543" s="4" t="s">
        <v>382</v>
      </c>
      <c r="G13543" s="4" t="s">
        <v>101</v>
      </c>
      <c r="H13543" s="4" t="s">
        <v>62</v>
      </c>
      <c r="I13543" s="5">
        <v>89.309191931372411</v>
      </c>
      <c r="J13543" s="5">
        <v>89.759825765720123</v>
      </c>
      <c r="K13543" s="5">
        <v>100.50457721607648</v>
      </c>
      <c r="L13543" s="5">
        <v>102.84846966626054</v>
      </c>
      <c r="M13543" s="5">
        <v>105.50508630756453</v>
      </c>
      <c r="N13543" s="5">
        <v>99.952477958208746</v>
      </c>
      <c r="O13543" s="5">
        <v>96.247025845884821</v>
      </c>
      <c r="P13543" s="5">
        <v>11323577.522956491</v>
      </c>
      <c r="Q13543" s="13">
        <v>6867599</v>
      </c>
      <c r="R13543" s="13">
        <v>4367733</v>
      </c>
      <c r="S13543" s="5">
        <v>88245.522956489644</v>
      </c>
      <c r="T13543" s="5">
        <v>6206.5338169079514</v>
      </c>
      <c r="U13543" s="5">
        <v>1126.654</v>
      </c>
      <c r="V13543" s="5">
        <v>18254.664953</v>
      </c>
      <c r="W13543" s="5">
        <v>1067344.0053000001</v>
      </c>
      <c r="X13543" s="5">
        <v>23216223.395166915</v>
      </c>
      <c r="Y13543" s="5">
        <v>5717.4699999999993</v>
      </c>
      <c r="Z13543" s="5">
        <v>3623.92</v>
      </c>
      <c r="AA13543" s="5">
        <v>259.36</v>
      </c>
    </row>
    <row r="13544" spans="1:27" x14ac:dyDescent="0.15">
      <c r="A13544" s="4">
        <v>236</v>
      </c>
      <c r="B13544" s="4">
        <v>248</v>
      </c>
      <c r="C13544" s="4" t="s">
        <v>495</v>
      </c>
      <c r="D13544" s="4" t="s">
        <v>496</v>
      </c>
      <c r="E13544" s="4" t="s">
        <v>370</v>
      </c>
      <c r="F13544" s="4" t="s">
        <v>382</v>
      </c>
      <c r="G13544" s="4" t="s">
        <v>101</v>
      </c>
      <c r="H13544" s="4" t="s">
        <v>63</v>
      </c>
      <c r="I13544" s="5">
        <v>99.315091840613363</v>
      </c>
      <c r="J13544" s="5">
        <v>101.54399276501846</v>
      </c>
      <c r="K13544" s="5">
        <v>102.24427212732398</v>
      </c>
      <c r="L13544" s="5">
        <v>100.08330949597398</v>
      </c>
      <c r="M13544" s="5">
        <v>104.96700431795347</v>
      </c>
      <c r="N13544" s="5">
        <v>100.1692060549625</v>
      </c>
      <c r="O13544" s="5">
        <v>104.191901220232</v>
      </c>
      <c r="P13544" s="5">
        <v>12810199.487980196</v>
      </c>
      <c r="Q13544" s="13">
        <v>8559816</v>
      </c>
      <c r="R13544" s="13">
        <v>4160483</v>
      </c>
      <c r="S13544" s="5">
        <v>89900.487980195569</v>
      </c>
      <c r="T13544" s="5">
        <v>6039.6663840551273</v>
      </c>
      <c r="U13544" s="5">
        <v>1120.9080000000001</v>
      </c>
      <c r="V13544" s="5">
        <v>18294.246750999999</v>
      </c>
      <c r="W13544" s="5">
        <v>971337.33120000013</v>
      </c>
      <c r="X13544" s="5">
        <v>26495996.394831412</v>
      </c>
      <c r="Y13544" s="5">
        <v>5542.08</v>
      </c>
      <c r="Z13544" s="5">
        <v>3770.76</v>
      </c>
      <c r="AA13544" s="5">
        <v>250.04999999999998</v>
      </c>
    </row>
    <row r="13545" spans="1:27" x14ac:dyDescent="0.15">
      <c r="A13545" s="4">
        <v>236</v>
      </c>
      <c r="B13545" s="4">
        <v>248</v>
      </c>
      <c r="C13545" s="4" t="s">
        <v>495</v>
      </c>
      <c r="D13545" s="4" t="s">
        <v>496</v>
      </c>
      <c r="E13545" s="4" t="s">
        <v>370</v>
      </c>
      <c r="F13545" s="4" t="s">
        <v>382</v>
      </c>
      <c r="G13545" s="4" t="s">
        <v>101</v>
      </c>
      <c r="H13545" s="4" t="s">
        <v>64</v>
      </c>
      <c r="I13545" s="5">
        <v>97.334129021014107</v>
      </c>
      <c r="J13545" s="5">
        <v>98.862833477774103</v>
      </c>
      <c r="K13545" s="5">
        <v>101.57057393140073</v>
      </c>
      <c r="L13545" s="5">
        <v>99.278277689606227</v>
      </c>
      <c r="M13545" s="5">
        <v>101.87963482343774</v>
      </c>
      <c r="N13545" s="5">
        <v>99.767726124830276</v>
      </c>
      <c r="O13545" s="5">
        <v>104.90399619223089</v>
      </c>
      <c r="P13545" s="5">
        <v>12471960.027492059</v>
      </c>
      <c r="Q13545" s="13">
        <v>8249325</v>
      </c>
      <c r="R13545" s="13">
        <v>4125066</v>
      </c>
      <c r="S13545" s="5">
        <v>97569.027492059977</v>
      </c>
      <c r="T13545" s="5">
        <v>5991.0856210537795</v>
      </c>
      <c r="U13545" s="5">
        <v>1087.9389999999999</v>
      </c>
      <c r="V13545" s="5">
        <v>18220.92309</v>
      </c>
      <c r="W13545" s="5">
        <v>845415.98369999998</v>
      </c>
      <c r="X13545" s="5">
        <v>27886285.394023441</v>
      </c>
      <c r="Y13545" s="5">
        <v>5496.5499999999993</v>
      </c>
      <c r="Z13545" s="5">
        <v>3781.51</v>
      </c>
      <c r="AA13545" s="5">
        <v>242.92</v>
      </c>
    </row>
    <row r="13546" spans="1:27" x14ac:dyDescent="0.15">
      <c r="A13546" s="4">
        <v>236</v>
      </c>
      <c r="B13546" s="4">
        <v>248</v>
      </c>
      <c r="C13546" s="4" t="s">
        <v>495</v>
      </c>
      <c r="D13546" s="4" t="s">
        <v>496</v>
      </c>
      <c r="E13546" s="4" t="s">
        <v>370</v>
      </c>
      <c r="F13546" s="4" t="s">
        <v>382</v>
      </c>
      <c r="G13546" s="4" t="s">
        <v>101</v>
      </c>
      <c r="H13546" s="4" t="s">
        <v>65</v>
      </c>
      <c r="I13546" s="5">
        <v>100</v>
      </c>
      <c r="J13546" s="5">
        <v>100</v>
      </c>
      <c r="K13546" s="5">
        <v>100</v>
      </c>
      <c r="L13546" s="5">
        <v>100</v>
      </c>
      <c r="M13546" s="5">
        <v>100</v>
      </c>
      <c r="N13546" s="5">
        <v>100</v>
      </c>
      <c r="O13546" s="5">
        <v>100</v>
      </c>
      <c r="P13546" s="5">
        <v>12615418.341510462</v>
      </c>
      <c r="Q13546" s="13">
        <v>8326267</v>
      </c>
      <c r="R13546" s="13">
        <v>4176135</v>
      </c>
      <c r="S13546" s="5">
        <v>113016.3415104615</v>
      </c>
      <c r="T13546" s="5">
        <v>6034.6389567564047</v>
      </c>
      <c r="U13546" s="5">
        <v>1067.867</v>
      </c>
      <c r="V13546" s="5">
        <v>18263.344067000002</v>
      </c>
      <c r="W13546" s="5">
        <v>811420.00560000003</v>
      </c>
      <c r="X13546" s="5">
        <v>26527452.607320972</v>
      </c>
      <c r="Y13546" s="5">
        <v>5541.34</v>
      </c>
      <c r="Z13546" s="5">
        <v>3762.75</v>
      </c>
      <c r="AA13546" s="5">
        <v>243.85</v>
      </c>
    </row>
    <row r="13547" spans="1:27" x14ac:dyDescent="0.15">
      <c r="A13547" s="4">
        <v>236</v>
      </c>
      <c r="B13547" s="4">
        <v>248</v>
      </c>
      <c r="C13547" s="4" t="s">
        <v>495</v>
      </c>
      <c r="D13547" s="4" t="s">
        <v>496</v>
      </c>
      <c r="E13547" s="4" t="s">
        <v>370</v>
      </c>
      <c r="F13547" s="4" t="s">
        <v>382</v>
      </c>
      <c r="G13547" s="4" t="s">
        <v>101</v>
      </c>
      <c r="H13547" s="4" t="s">
        <v>66</v>
      </c>
      <c r="I13547" s="5">
        <v>108.56669665068426</v>
      </c>
      <c r="J13547" s="5">
        <v>110.94096118667139</v>
      </c>
      <c r="K13547" s="5">
        <v>102.18691791242979</v>
      </c>
      <c r="L13547" s="5">
        <v>100.73766144794661</v>
      </c>
      <c r="M13547" s="5">
        <v>96.522038793220503</v>
      </c>
      <c r="N13547" s="5">
        <v>100.93623408929231</v>
      </c>
      <c r="O13547" s="5">
        <v>108.35023048943067</v>
      </c>
      <c r="P13547" s="5">
        <v>13995666.365791345</v>
      </c>
      <c r="Q13547" s="13">
        <v>9503236</v>
      </c>
      <c r="R13547" s="13">
        <v>4375596</v>
      </c>
      <c r="S13547" s="5">
        <v>116834.36579134445</v>
      </c>
      <c r="T13547" s="5">
        <v>6079.1541618631636</v>
      </c>
      <c r="U13547" s="5">
        <v>1030.7269999999999</v>
      </c>
      <c r="V13547" s="5">
        <v>18434.331720000002</v>
      </c>
      <c r="W13547" s="5">
        <v>827105.70539999986</v>
      </c>
      <c r="X13547" s="5">
        <v>29281615.097775683</v>
      </c>
      <c r="Y13547" s="5">
        <v>5586.1100000000006</v>
      </c>
      <c r="Z13547" s="5">
        <v>3763.0699999999997</v>
      </c>
      <c r="AA13547" s="5">
        <v>243.35</v>
      </c>
    </row>
    <row r="13548" spans="1:27" x14ac:dyDescent="0.15">
      <c r="A13548" s="4">
        <v>236</v>
      </c>
      <c r="B13548" s="4">
        <v>248</v>
      </c>
      <c r="C13548" s="4" t="s">
        <v>495</v>
      </c>
      <c r="D13548" s="4" t="s">
        <v>496</v>
      </c>
      <c r="E13548" s="4" t="s">
        <v>370</v>
      </c>
      <c r="F13548" s="4" t="s">
        <v>382</v>
      </c>
      <c r="G13548" s="4" t="s">
        <v>101</v>
      </c>
      <c r="H13548" s="4" t="s">
        <v>67</v>
      </c>
      <c r="I13548" s="5">
        <v>96.110520644153311</v>
      </c>
      <c r="J13548" s="5">
        <v>94.753317821486505</v>
      </c>
      <c r="K13548" s="5">
        <v>98.587872780658628</v>
      </c>
      <c r="L13548" s="5">
        <v>100.32871399704521</v>
      </c>
      <c r="M13548" s="5">
        <v>95.938539162648539</v>
      </c>
      <c r="N13548" s="5">
        <v>102.06169949828825</v>
      </c>
      <c r="O13548" s="5">
        <v>95.818946480513162</v>
      </c>
      <c r="P13548" s="5">
        <v>11953527.435641509</v>
      </c>
      <c r="Q13548" s="13">
        <v>7545126</v>
      </c>
      <c r="R13548" s="13">
        <v>4295677</v>
      </c>
      <c r="S13548" s="5">
        <v>112724.43564150925</v>
      </c>
      <c r="T13548" s="5">
        <v>6054.4756596784064</v>
      </c>
      <c r="U13548" s="5">
        <v>1024.4959999999999</v>
      </c>
      <c r="V13548" s="5">
        <v>18639.87934</v>
      </c>
      <c r="W13548" s="5">
        <v>844984.07270000002</v>
      </c>
      <c r="X13548" s="5">
        <v>24782455.364947259</v>
      </c>
      <c r="Y13548" s="5">
        <v>5568.6299999999992</v>
      </c>
      <c r="Z13548" s="5">
        <v>3712.71</v>
      </c>
      <c r="AA13548" s="5">
        <v>239.04</v>
      </c>
    </row>
    <row r="13549" spans="1:27" x14ac:dyDescent="0.15">
      <c r="A13549" s="4">
        <v>236</v>
      </c>
      <c r="B13549" s="4">
        <v>248</v>
      </c>
      <c r="C13549" s="4" t="s">
        <v>495</v>
      </c>
      <c r="D13549" s="4" t="s">
        <v>496</v>
      </c>
      <c r="E13549" s="4" t="s">
        <v>370</v>
      </c>
      <c r="F13549" s="4" t="s">
        <v>382</v>
      </c>
      <c r="G13549" s="4" t="s">
        <v>101</v>
      </c>
      <c r="H13549" s="4" t="s">
        <v>68</v>
      </c>
      <c r="I13549" s="5">
        <v>110.84032920494884</v>
      </c>
      <c r="J13549" s="5">
        <v>109.74621114862113</v>
      </c>
      <c r="K13549" s="5">
        <v>99.012888120979298</v>
      </c>
      <c r="L13549" s="5">
        <v>99.392588538801505</v>
      </c>
      <c r="M13549" s="5">
        <v>88.558125684191026</v>
      </c>
      <c r="N13549" s="5">
        <v>103.70272842431902</v>
      </c>
      <c r="O13549" s="5">
        <v>101.47339567087349</v>
      </c>
      <c r="P13549" s="5">
        <v>13844943.650355948</v>
      </c>
      <c r="Q13549" s="13">
        <v>9307037</v>
      </c>
      <c r="R13549" s="13">
        <v>4405739</v>
      </c>
      <c r="S13549" s="5">
        <v>132167.65035594819</v>
      </c>
      <c r="T13549" s="5">
        <v>5997.9838680911171</v>
      </c>
      <c r="U13549" s="5">
        <v>945.68299999999999</v>
      </c>
      <c r="V13549" s="5">
        <v>18939.586098999996</v>
      </c>
      <c r="W13549" s="5">
        <v>690755.96129999997</v>
      </c>
      <c r="X13549" s="5">
        <v>28396273.002525877</v>
      </c>
      <c r="Y13549" s="5">
        <v>5502.35</v>
      </c>
      <c r="Z13549" s="5">
        <v>3789.36</v>
      </c>
      <c r="AA13549" s="5">
        <v>243.55</v>
      </c>
    </row>
    <row r="13550" spans="1:27" x14ac:dyDescent="0.15">
      <c r="A13550" s="4">
        <v>236</v>
      </c>
      <c r="B13550" s="4">
        <v>248</v>
      </c>
      <c r="C13550" s="4" t="s">
        <v>495</v>
      </c>
      <c r="D13550" s="4" t="s">
        <v>496</v>
      </c>
      <c r="E13550" s="4" t="s">
        <v>370</v>
      </c>
      <c r="F13550" s="4" t="s">
        <v>382</v>
      </c>
      <c r="G13550" s="4" t="s">
        <v>101</v>
      </c>
      <c r="H13550" s="4" t="s">
        <v>69</v>
      </c>
      <c r="I13550" s="5">
        <v>107.10611882270288</v>
      </c>
      <c r="J13550" s="5">
        <v>107.4628110189805</v>
      </c>
      <c r="K13550" s="5">
        <v>100.3330269084515</v>
      </c>
      <c r="L13550" s="5">
        <v>99.592268490198578</v>
      </c>
      <c r="M13550" s="5">
        <v>90.440850780106516</v>
      </c>
      <c r="N13550" s="5">
        <v>105.52065599980571</v>
      </c>
      <c r="O13550" s="5">
        <v>102.80813502723822</v>
      </c>
      <c r="P13550" s="5">
        <v>13556883.171591191</v>
      </c>
      <c r="Q13550" s="13">
        <v>9099419</v>
      </c>
      <c r="R13550" s="13">
        <v>4318597</v>
      </c>
      <c r="S13550" s="5">
        <v>138867.1715911903</v>
      </c>
      <c r="T13550" s="5">
        <v>6010.0338322269572</v>
      </c>
      <c r="U13550" s="5">
        <v>965.78800000000001</v>
      </c>
      <c r="V13550" s="5">
        <v>19271.600467</v>
      </c>
      <c r="W13550" s="5">
        <v>695773.18889999995</v>
      </c>
      <c r="X13550" s="5">
        <v>28820884.94355863</v>
      </c>
      <c r="Y13550" s="5">
        <v>5512.46</v>
      </c>
      <c r="Z13550" s="5">
        <v>3802.8199999999997</v>
      </c>
      <c r="AA13550" s="5">
        <v>244.73000000000002</v>
      </c>
    </row>
    <row r="13551" spans="1:27" x14ac:dyDescent="0.15">
      <c r="A13551" s="4">
        <v>236</v>
      </c>
      <c r="B13551" s="4">
        <v>248</v>
      </c>
      <c r="C13551" s="4" t="s">
        <v>495</v>
      </c>
      <c r="D13551" s="4" t="s">
        <v>496</v>
      </c>
      <c r="E13551" s="4" t="s">
        <v>370</v>
      </c>
      <c r="F13551" s="4" t="s">
        <v>382</v>
      </c>
      <c r="G13551" s="4" t="s">
        <v>101</v>
      </c>
      <c r="H13551" s="4" t="s">
        <v>70</v>
      </c>
      <c r="I13551" s="5">
        <v>112.30211893464383</v>
      </c>
      <c r="J13551" s="5">
        <v>113.12325470868223</v>
      </c>
      <c r="K13551" s="5">
        <v>100.73118457766259</v>
      </c>
      <c r="L13551" s="5">
        <v>101.13102209370055</v>
      </c>
      <c r="M13551" s="5">
        <v>79.448096064397546</v>
      </c>
      <c r="N13551" s="5">
        <v>106.50396232279444</v>
      </c>
      <c r="O13551" s="5">
        <v>110.80027529375185</v>
      </c>
      <c r="P13551" s="5">
        <v>14270971.823032692</v>
      </c>
      <c r="Q13551" s="13">
        <v>9803277</v>
      </c>
      <c r="R13551" s="13">
        <v>4328646</v>
      </c>
      <c r="S13551" s="5">
        <v>139048.82303269298</v>
      </c>
      <c r="T13551" s="5">
        <v>6102.8920566323804</v>
      </c>
      <c r="U13551" s="5">
        <v>848.40000000000009</v>
      </c>
      <c r="V13551" s="5">
        <v>19451.185083999997</v>
      </c>
      <c r="W13551" s="5">
        <v>922829.33929999988</v>
      </c>
      <c r="X13551" s="5">
        <v>29159941.738699138</v>
      </c>
      <c r="Y13551" s="5">
        <v>5606.6</v>
      </c>
      <c r="Z13551" s="5">
        <v>3752.84</v>
      </c>
      <c r="AA13551" s="5">
        <v>250.74</v>
      </c>
    </row>
    <row r="13552" spans="1:27" x14ac:dyDescent="0.15">
      <c r="A13552" s="4">
        <v>236</v>
      </c>
      <c r="B13552" s="4">
        <v>248</v>
      </c>
      <c r="C13552" s="4" t="s">
        <v>495</v>
      </c>
      <c r="D13552" s="4" t="s">
        <v>496</v>
      </c>
      <c r="E13552" s="4" t="s">
        <v>370</v>
      </c>
      <c r="F13552" s="4" t="s">
        <v>382</v>
      </c>
      <c r="G13552" s="4" t="s">
        <v>101</v>
      </c>
      <c r="H13552" s="4" t="s">
        <v>71</v>
      </c>
      <c r="I13552" s="5">
        <v>107.63931733058473</v>
      </c>
      <c r="J13552" s="5">
        <v>104.13483138916439</v>
      </c>
      <c r="K13552" s="5">
        <v>96.744232471618844</v>
      </c>
      <c r="L13552" s="5">
        <v>100.67357240346701</v>
      </c>
      <c r="M13552" s="5">
        <v>82.682393968537284</v>
      </c>
      <c r="N13552" s="5">
        <v>109.35791464438381</v>
      </c>
      <c r="O13552" s="5">
        <v>92.447096967783565</v>
      </c>
      <c r="P13552" s="5">
        <v>13137044.618969636</v>
      </c>
      <c r="Q13552" s="13">
        <v>8728875</v>
      </c>
      <c r="R13552" s="13">
        <v>4245743</v>
      </c>
      <c r="S13552" s="5">
        <v>162426.61896963566</v>
      </c>
      <c r="T13552" s="5">
        <v>6075.286619417986</v>
      </c>
      <c r="U13552" s="5">
        <v>882.93799999999999</v>
      </c>
      <c r="V13552" s="5">
        <v>19972.412216000001</v>
      </c>
      <c r="W13552" s="5">
        <v>654081.92249999999</v>
      </c>
      <c r="X13552" s="5">
        <v>25568167.543392733</v>
      </c>
      <c r="Y13552" s="5">
        <v>5576.75</v>
      </c>
      <c r="Z13552" s="5">
        <v>3773.71</v>
      </c>
      <c r="AA13552" s="5">
        <v>251.23000000000002</v>
      </c>
    </row>
    <row r="13553" spans="1:27" x14ac:dyDescent="0.15">
      <c r="A13553" s="4">
        <v>236</v>
      </c>
      <c r="B13553" s="4">
        <v>248</v>
      </c>
      <c r="C13553" s="4" t="s">
        <v>495</v>
      </c>
      <c r="D13553" s="4" t="s">
        <v>496</v>
      </c>
      <c r="E13553" s="4" t="s">
        <v>370</v>
      </c>
      <c r="F13553" s="4" t="s">
        <v>382</v>
      </c>
      <c r="G13553" s="4" t="s">
        <v>101</v>
      </c>
      <c r="H13553" s="4" t="s">
        <v>565</v>
      </c>
      <c r="I13553" s="5">
        <v>106.9592438896474</v>
      </c>
      <c r="J13553" s="5">
        <v>101.6351113484147</v>
      </c>
      <c r="K13553" s="5">
        <v>95.022279190075679</v>
      </c>
      <c r="L13553" s="5">
        <v>100.35037833880683</v>
      </c>
      <c r="M13553" s="5">
        <v>83.776725004143785</v>
      </c>
      <c r="N13553" s="5">
        <v>112.21744991396045</v>
      </c>
      <c r="O13553" s="5">
        <v>84.505645581413589</v>
      </c>
      <c r="P13553" s="5">
        <v>12821694.478462487</v>
      </c>
      <c r="Q13553" s="13">
        <v>8395688</v>
      </c>
      <c r="R13553" s="13">
        <v>4264483</v>
      </c>
      <c r="S13553" s="5">
        <v>161523.47846248807</v>
      </c>
      <c r="T13553" s="5">
        <v>6055.7830244860788</v>
      </c>
      <c r="U13553" s="5">
        <v>894.62400000000002</v>
      </c>
      <c r="V13553" s="5">
        <v>20494.658981</v>
      </c>
      <c r="W13553" s="5">
        <v>795100.93755659065</v>
      </c>
      <c r="X13553" s="5">
        <v>21429621.316480294</v>
      </c>
      <c r="Y13553" s="5">
        <v>5557.93</v>
      </c>
      <c r="Z13553" s="5">
        <v>3742.79</v>
      </c>
      <c r="AA13553" s="5">
        <v>255.14</v>
      </c>
    </row>
    <row r="13554" spans="1:27" x14ac:dyDescent="0.15">
      <c r="A13554" s="4">
        <v>237</v>
      </c>
      <c r="B13554" s="4">
        <v>228</v>
      </c>
      <c r="C13554" s="4" t="s">
        <v>497</v>
      </c>
      <c r="D13554" s="4" t="s">
        <v>498</v>
      </c>
      <c r="E13554" s="4" t="s">
        <v>498</v>
      </c>
      <c r="F13554" s="4" t="s">
        <v>499</v>
      </c>
      <c r="G13554" s="4" t="s">
        <v>254</v>
      </c>
      <c r="H13554" s="4" t="s">
        <v>11</v>
      </c>
      <c r="I13554" s="5">
        <v>82.621056161623386</v>
      </c>
      <c r="J13554" s="5">
        <v>60.351574899230911</v>
      </c>
      <c r="K13554" s="5">
        <v>73.046239909074828</v>
      </c>
      <c r="L13554" s="5">
        <v>109.34930862160404</v>
      </c>
      <c r="M13554" s="5">
        <v>154.72658233278267</v>
      </c>
      <c r="N13554" s="5">
        <v>61.287113149810402</v>
      </c>
      <c r="O13554" s="5">
        <v>51.875210430088345</v>
      </c>
      <c r="P13554" s="5">
        <v>125771464.11485121</v>
      </c>
      <c r="Q13554" s="13">
        <v>68863498</v>
      </c>
      <c r="R13554" s="13">
        <v>56761326</v>
      </c>
      <c r="S13554" s="5">
        <v>146640.11485119912</v>
      </c>
      <c r="T13554" s="5">
        <v>279296.91239631112</v>
      </c>
      <c r="U13554" s="5">
        <v>30292.623864415</v>
      </c>
      <c r="V13554" s="5">
        <v>127202.20529893896</v>
      </c>
      <c r="W13554" s="5">
        <v>8877657.2481828779</v>
      </c>
      <c r="X13554" s="5">
        <v>102261577.34666666</v>
      </c>
      <c r="Y13554" s="5">
        <v>239800</v>
      </c>
      <c r="Z13554" s="5">
        <v>362537.63396262709</v>
      </c>
      <c r="AA13554" s="5">
        <v>9400</v>
      </c>
    </row>
    <row r="13555" spans="1:27" x14ac:dyDescent="0.15">
      <c r="A13555" s="4">
        <v>237</v>
      </c>
      <c r="B13555" s="4">
        <v>228</v>
      </c>
      <c r="C13555" s="4" t="s">
        <v>497</v>
      </c>
      <c r="D13555" s="4" t="s">
        <v>498</v>
      </c>
      <c r="E13555" s="4" t="s">
        <v>498</v>
      </c>
      <c r="F13555" s="4" t="s">
        <v>499</v>
      </c>
      <c r="G13555" s="4" t="s">
        <v>254</v>
      </c>
      <c r="H13555" s="4" t="s">
        <v>12</v>
      </c>
      <c r="I13555" s="5">
        <v>78.375400434749452</v>
      </c>
      <c r="J13555" s="5">
        <v>61.563663843591655</v>
      </c>
      <c r="K13555" s="5">
        <v>78.54972797854569</v>
      </c>
      <c r="L13555" s="5">
        <v>109.59301663050566</v>
      </c>
      <c r="M13555" s="5">
        <v>152.07454373215265</v>
      </c>
      <c r="N13555" s="5">
        <v>65.527840005217755</v>
      </c>
      <c r="O13555" s="5">
        <v>59.847124851373103</v>
      </c>
      <c r="P13555" s="5">
        <v>128297433.01333007</v>
      </c>
      <c r="Q13555" s="13">
        <v>68098062</v>
      </c>
      <c r="R13555" s="13">
        <v>60070014</v>
      </c>
      <c r="S13555" s="5">
        <v>129357.01333007721</v>
      </c>
      <c r="T13555" s="5">
        <v>279919.38450217526</v>
      </c>
      <c r="U13555" s="5">
        <v>29773.403400862026</v>
      </c>
      <c r="V13555" s="5">
        <v>136003.88937826027</v>
      </c>
      <c r="W13555" s="5">
        <v>8863702.7500407081</v>
      </c>
      <c r="X13555" s="5">
        <v>129778731.94666667</v>
      </c>
      <c r="Y13555" s="5">
        <v>240300</v>
      </c>
      <c r="Z13555" s="5">
        <v>363293.55063060578</v>
      </c>
      <c r="AA13555" s="5">
        <v>9490</v>
      </c>
    </row>
    <row r="13556" spans="1:27" x14ac:dyDescent="0.15">
      <c r="A13556" s="4">
        <v>237</v>
      </c>
      <c r="B13556" s="4">
        <v>228</v>
      </c>
      <c r="C13556" s="4" t="s">
        <v>497</v>
      </c>
      <c r="D13556" s="4" t="s">
        <v>498</v>
      </c>
      <c r="E13556" s="4" t="s">
        <v>498</v>
      </c>
      <c r="F13556" s="4" t="s">
        <v>499</v>
      </c>
      <c r="G13556" s="4" t="s">
        <v>254</v>
      </c>
      <c r="H13556" s="4" t="s">
        <v>13</v>
      </c>
      <c r="I13556" s="5">
        <v>74.713178523407123</v>
      </c>
      <c r="J13556" s="5">
        <v>59.30276495631022</v>
      </c>
      <c r="K13556" s="5">
        <v>79.373901804660903</v>
      </c>
      <c r="L13556" s="5">
        <v>108.81249710666577</v>
      </c>
      <c r="M13556" s="5">
        <v>149.15892331341718</v>
      </c>
      <c r="N13556" s="5">
        <v>68.592497517583752</v>
      </c>
      <c r="O13556" s="5">
        <v>60.476260155135478</v>
      </c>
      <c r="P13556" s="5">
        <v>123585765.36018573</v>
      </c>
      <c r="Q13556" s="13">
        <v>61796640</v>
      </c>
      <c r="R13556" s="13">
        <v>61651881</v>
      </c>
      <c r="S13556" s="5">
        <v>137244.36018572428</v>
      </c>
      <c r="T13556" s="5">
        <v>277925.80360238301</v>
      </c>
      <c r="U13556" s="5">
        <v>29202.578456986506</v>
      </c>
      <c r="V13556" s="5">
        <v>142364.62614695111</v>
      </c>
      <c r="W13556" s="5">
        <v>9123159.0126844142</v>
      </c>
      <c r="X13556" s="5">
        <v>129561251.83500001</v>
      </c>
      <c r="Y13556" s="5">
        <v>238500</v>
      </c>
      <c r="Z13556" s="5">
        <v>360572.25062588218</v>
      </c>
      <c r="AA13556" s="5">
        <v>9600</v>
      </c>
    </row>
    <row r="13557" spans="1:27" x14ac:dyDescent="0.15">
      <c r="A13557" s="4">
        <v>237</v>
      </c>
      <c r="B13557" s="4">
        <v>228</v>
      </c>
      <c r="C13557" s="4" t="s">
        <v>497</v>
      </c>
      <c r="D13557" s="4" t="s">
        <v>498</v>
      </c>
      <c r="E13557" s="4" t="s">
        <v>498</v>
      </c>
      <c r="F13557" s="4" t="s">
        <v>499</v>
      </c>
      <c r="G13557" s="4" t="s">
        <v>254</v>
      </c>
      <c r="H13557" s="4" t="s">
        <v>14</v>
      </c>
      <c r="I13557" s="5">
        <v>77.414076076493785</v>
      </c>
      <c r="J13557" s="5">
        <v>66.982891600581993</v>
      </c>
      <c r="K13557" s="5">
        <v>86.525467970960904</v>
      </c>
      <c r="L13557" s="5">
        <v>108.20864905153037</v>
      </c>
      <c r="M13557" s="5">
        <v>145.93511492274305</v>
      </c>
      <c r="N13557" s="5">
        <v>65.223268496438848</v>
      </c>
      <c r="O13557" s="5">
        <v>77.205845467214218</v>
      </c>
      <c r="P13557" s="5">
        <v>139590994.29166552</v>
      </c>
      <c r="Q13557" s="13">
        <v>81562289</v>
      </c>
      <c r="R13557" s="13">
        <v>57881224</v>
      </c>
      <c r="S13557" s="5">
        <v>147481.29166551845</v>
      </c>
      <c r="T13557" s="5">
        <v>276383.47197283932</v>
      </c>
      <c r="U13557" s="5">
        <v>28571.415966887707</v>
      </c>
      <c r="V13557" s="5">
        <v>135371.74722639873</v>
      </c>
      <c r="W13557" s="5">
        <v>11033566.904985946</v>
      </c>
      <c r="X13557" s="5">
        <v>171411494.36833334</v>
      </c>
      <c r="Y13557" s="5">
        <v>237100</v>
      </c>
      <c r="Z13557" s="5">
        <v>358455.68395554152</v>
      </c>
      <c r="AA13557" s="5">
        <v>9700</v>
      </c>
    </row>
    <row r="13558" spans="1:27" x14ac:dyDescent="0.15">
      <c r="A13558" s="4">
        <v>237</v>
      </c>
      <c r="B13558" s="4">
        <v>228</v>
      </c>
      <c r="C13558" s="4" t="s">
        <v>497</v>
      </c>
      <c r="D13558" s="4" t="s">
        <v>498</v>
      </c>
      <c r="E13558" s="4" t="s">
        <v>498</v>
      </c>
      <c r="F13558" s="4" t="s">
        <v>499</v>
      </c>
      <c r="G13558" s="4" t="s">
        <v>254</v>
      </c>
      <c r="H13558" s="4" t="s">
        <v>15</v>
      </c>
      <c r="I13558" s="5">
        <v>73.020046743824651</v>
      </c>
      <c r="J13558" s="5">
        <v>66.995895422824702</v>
      </c>
      <c r="K13558" s="5">
        <v>91.75000347214997</v>
      </c>
      <c r="L13558" s="5">
        <v>107.55308234027856</v>
      </c>
      <c r="M13558" s="5">
        <v>142.37878793076666</v>
      </c>
      <c r="N13558" s="5">
        <v>66.886188386665921</v>
      </c>
      <c r="O13558" s="5">
        <v>88.667877160705643</v>
      </c>
      <c r="P13558" s="5">
        <v>139618093.99478486</v>
      </c>
      <c r="Q13558" s="13">
        <v>73596820</v>
      </c>
      <c r="R13558" s="13">
        <v>65875700</v>
      </c>
      <c r="S13558" s="5">
        <v>145573.99478486116</v>
      </c>
      <c r="T13558" s="5">
        <v>274709.04201410926</v>
      </c>
      <c r="U13558" s="5">
        <v>27875.152440074307</v>
      </c>
      <c r="V13558" s="5">
        <v>138823.15921826879</v>
      </c>
      <c r="W13558" s="5">
        <v>12159597.633931916</v>
      </c>
      <c r="X13558" s="5">
        <v>202289489.84</v>
      </c>
      <c r="Y13558" s="5">
        <v>236550</v>
      </c>
      <c r="Z13558" s="5">
        <v>345305.00850212172</v>
      </c>
      <c r="AA13558" s="5">
        <v>9900</v>
      </c>
    </row>
    <row r="13559" spans="1:27" x14ac:dyDescent="0.15">
      <c r="A13559" s="4">
        <v>237</v>
      </c>
      <c r="B13559" s="4">
        <v>228</v>
      </c>
      <c r="C13559" s="4" t="s">
        <v>497</v>
      </c>
      <c r="D13559" s="4" t="s">
        <v>498</v>
      </c>
      <c r="E13559" s="4" t="s">
        <v>498</v>
      </c>
      <c r="F13559" s="4" t="s">
        <v>499</v>
      </c>
      <c r="G13559" s="4" t="s">
        <v>254</v>
      </c>
      <c r="H13559" s="4" t="s">
        <v>16</v>
      </c>
      <c r="I13559" s="5">
        <v>78.842045576215583</v>
      </c>
      <c r="J13559" s="5">
        <v>74.332258003487638</v>
      </c>
      <c r="K13559" s="5">
        <v>94.279971378509629</v>
      </c>
      <c r="L13559" s="5">
        <v>106.65470592588811</v>
      </c>
      <c r="M13559" s="5">
        <v>142.39410620265227</v>
      </c>
      <c r="N13559" s="5">
        <v>71.744803298667136</v>
      </c>
      <c r="O13559" s="5">
        <v>91.678152693669816</v>
      </c>
      <c r="P13559" s="5">
        <v>154906925.55532038</v>
      </c>
      <c r="Q13559" s="13">
        <v>84760983</v>
      </c>
      <c r="R13559" s="13">
        <v>69986806</v>
      </c>
      <c r="S13559" s="5">
        <v>159136.55532039196</v>
      </c>
      <c r="T13559" s="5">
        <v>272414.43437669665</v>
      </c>
      <c r="U13559" s="5">
        <v>27878.15147644858</v>
      </c>
      <c r="V13559" s="5">
        <v>148907.2780442634</v>
      </c>
      <c r="W13559" s="5">
        <v>12490332.935477998</v>
      </c>
      <c r="X13559" s="5">
        <v>210062995.27166668</v>
      </c>
      <c r="Y13559" s="5">
        <v>233900</v>
      </c>
      <c r="Z13559" s="5">
        <v>348957.91779209988</v>
      </c>
      <c r="AA13559" s="5">
        <v>9920</v>
      </c>
    </row>
    <row r="13560" spans="1:27" x14ac:dyDescent="0.15">
      <c r="A13560" s="4">
        <v>237</v>
      </c>
      <c r="B13560" s="4">
        <v>228</v>
      </c>
      <c r="C13560" s="4" t="s">
        <v>497</v>
      </c>
      <c r="D13560" s="4" t="s">
        <v>498</v>
      </c>
      <c r="E13560" s="4" t="s">
        <v>498</v>
      </c>
      <c r="F13560" s="4" t="s">
        <v>499</v>
      </c>
      <c r="G13560" s="4" t="s">
        <v>254</v>
      </c>
      <c r="H13560" s="4" t="s">
        <v>17</v>
      </c>
      <c r="I13560" s="5">
        <v>78.62542985645095</v>
      </c>
      <c r="J13560" s="5">
        <v>76.445178879969077</v>
      </c>
      <c r="K13560" s="5">
        <v>97.227040945324561</v>
      </c>
      <c r="L13560" s="5">
        <v>106.45990964626174</v>
      </c>
      <c r="M13560" s="5">
        <v>142.40861364541428</v>
      </c>
      <c r="N13560" s="5">
        <v>73.863042259589392</v>
      </c>
      <c r="O13560" s="5">
        <v>97.333027214721511</v>
      </c>
      <c r="P13560" s="5">
        <v>159310210.02035084</v>
      </c>
      <c r="Q13560" s="13">
        <v>83853569</v>
      </c>
      <c r="R13560" s="13">
        <v>75282518</v>
      </c>
      <c r="S13560" s="5">
        <v>174123.0203508572</v>
      </c>
      <c r="T13560" s="5">
        <v>271916.89122684277</v>
      </c>
      <c r="U13560" s="5">
        <v>27880.991767368203</v>
      </c>
      <c r="V13560" s="5">
        <v>153303.71072532007</v>
      </c>
      <c r="W13560" s="5">
        <v>13082261.960363181</v>
      </c>
      <c r="X13560" s="5">
        <v>225022877.71083334</v>
      </c>
      <c r="Y13560" s="5">
        <v>233550</v>
      </c>
      <c r="Z13560" s="5">
        <v>347276.17059352831</v>
      </c>
      <c r="AA13560" s="5">
        <v>9939</v>
      </c>
    </row>
    <row r="13561" spans="1:27" x14ac:dyDescent="0.15">
      <c r="A13561" s="4">
        <v>237</v>
      </c>
      <c r="B13561" s="4">
        <v>228</v>
      </c>
      <c r="C13561" s="4" t="s">
        <v>497</v>
      </c>
      <c r="D13561" s="4" t="s">
        <v>498</v>
      </c>
      <c r="E13561" s="4" t="s">
        <v>498</v>
      </c>
      <c r="F13561" s="4" t="s">
        <v>499</v>
      </c>
      <c r="G13561" s="4" t="s">
        <v>254</v>
      </c>
      <c r="H13561" s="4" t="s">
        <v>18</v>
      </c>
      <c r="I13561" s="5">
        <v>80.486993479925118</v>
      </c>
      <c r="J13561" s="5">
        <v>81.228041408305387</v>
      </c>
      <c r="K13561" s="5">
        <v>100.92070519265332</v>
      </c>
      <c r="L13561" s="5">
        <v>106.38785413528505</v>
      </c>
      <c r="M13561" s="5">
        <v>142.42499456750127</v>
      </c>
      <c r="N13561" s="5">
        <v>74.46989433309308</v>
      </c>
      <c r="O13561" s="5">
        <v>106.07137035327595</v>
      </c>
      <c r="P13561" s="5">
        <v>169277599.00486901</v>
      </c>
      <c r="Q13561" s="13">
        <v>91343022</v>
      </c>
      <c r="R13561" s="13">
        <v>77760847</v>
      </c>
      <c r="S13561" s="5">
        <v>173730.00486902203</v>
      </c>
      <c r="T13561" s="5">
        <v>271732.84907796583</v>
      </c>
      <c r="U13561" s="5">
        <v>27884.198851140445</v>
      </c>
      <c r="V13561" s="5">
        <v>154563.24014468124</v>
      </c>
      <c r="W13561" s="5">
        <v>13631225.89978376</v>
      </c>
      <c r="X13561" s="5">
        <v>252592008.3433333</v>
      </c>
      <c r="Y13561" s="5">
        <v>233100</v>
      </c>
      <c r="Z13561" s="5">
        <v>348520.98828045302</v>
      </c>
      <c r="AA13561" s="5">
        <v>10200</v>
      </c>
    </row>
    <row r="13562" spans="1:27" x14ac:dyDescent="0.15">
      <c r="A13562" s="4">
        <v>237</v>
      </c>
      <c r="B13562" s="4">
        <v>228</v>
      </c>
      <c r="C13562" s="4" t="s">
        <v>497</v>
      </c>
      <c r="D13562" s="4" t="s">
        <v>498</v>
      </c>
      <c r="E13562" s="4" t="s">
        <v>498</v>
      </c>
      <c r="F13562" s="4" t="s">
        <v>499</v>
      </c>
      <c r="G13562" s="4" t="s">
        <v>254</v>
      </c>
      <c r="H13562" s="4" t="s">
        <v>19</v>
      </c>
      <c r="I13562" s="5">
        <v>74.312497305548618</v>
      </c>
      <c r="J13562" s="5">
        <v>77.761832467879259</v>
      </c>
      <c r="K13562" s="5">
        <v>104.6416622874993</v>
      </c>
      <c r="L13562" s="5">
        <v>106.8644907081996</v>
      </c>
      <c r="M13562" s="5">
        <v>142.43940039945724</v>
      </c>
      <c r="N13562" s="5">
        <v>74.908769687114258</v>
      </c>
      <c r="O13562" s="5">
        <v>115.07394650482873</v>
      </c>
      <c r="P13562" s="5">
        <v>162054089.52573302</v>
      </c>
      <c r="Q13562" s="13">
        <v>84297434</v>
      </c>
      <c r="R13562" s="13">
        <v>77590020</v>
      </c>
      <c r="S13562" s="5">
        <v>166635.52573302557</v>
      </c>
      <c r="T13562" s="5">
        <v>272950.26073633175</v>
      </c>
      <c r="U13562" s="5">
        <v>27887.019248529934</v>
      </c>
      <c r="V13562" s="5">
        <v>155474.13168474101</v>
      </c>
      <c r="W13562" s="5">
        <v>14325103.539214771</v>
      </c>
      <c r="X13562" s="5">
        <v>279842027.62583333</v>
      </c>
      <c r="Y13562" s="5">
        <v>233400</v>
      </c>
      <c r="Z13562" s="5">
        <v>356356.86614304851</v>
      </c>
      <c r="AA13562" s="5">
        <v>10515</v>
      </c>
    </row>
    <row r="13563" spans="1:27" x14ac:dyDescent="0.15">
      <c r="A13563" s="4">
        <v>237</v>
      </c>
      <c r="B13563" s="4">
        <v>228</v>
      </c>
      <c r="C13563" s="4" t="s">
        <v>497</v>
      </c>
      <c r="D13563" s="4" t="s">
        <v>498</v>
      </c>
      <c r="E13563" s="4" t="s">
        <v>498</v>
      </c>
      <c r="F13563" s="4" t="s">
        <v>499</v>
      </c>
      <c r="G13563" s="4" t="s">
        <v>254</v>
      </c>
      <c r="H13563" s="4" t="s">
        <v>20</v>
      </c>
      <c r="I13563" s="5">
        <v>76.209024271119219</v>
      </c>
      <c r="J13563" s="5">
        <v>83.308833798900636</v>
      </c>
      <c r="K13563" s="5">
        <v>109.31623202853675</v>
      </c>
      <c r="L13563" s="5">
        <v>106.53944930883021</v>
      </c>
      <c r="M13563" s="5">
        <v>142.45432108108892</v>
      </c>
      <c r="N13563" s="5">
        <v>76.276320102825025</v>
      </c>
      <c r="O13563" s="5">
        <v>126.87498032583015</v>
      </c>
      <c r="P13563" s="5">
        <v>173613928.3537083</v>
      </c>
      <c r="Q13563" s="13">
        <v>94119891</v>
      </c>
      <c r="R13563" s="13">
        <v>79306177</v>
      </c>
      <c r="S13563" s="5">
        <v>187860.3537082859</v>
      </c>
      <c r="T13563" s="5">
        <v>272120.04918411252</v>
      </c>
      <c r="U13563" s="5">
        <v>27889.940444032698</v>
      </c>
      <c r="V13563" s="5">
        <v>158312.50046727239</v>
      </c>
      <c r="W13563" s="5">
        <v>15762545.48066237</v>
      </c>
      <c r="X13563" s="5">
        <v>308948525.59166664</v>
      </c>
      <c r="Y13563" s="5">
        <v>233000</v>
      </c>
      <c r="Z13563" s="5">
        <v>348248.36768444406</v>
      </c>
      <c r="AA13563" s="5">
        <v>11100</v>
      </c>
    </row>
    <row r="13564" spans="1:27" x14ac:dyDescent="0.15">
      <c r="A13564" s="4">
        <v>237</v>
      </c>
      <c r="B13564" s="4">
        <v>228</v>
      </c>
      <c r="C13564" s="4" t="s">
        <v>497</v>
      </c>
      <c r="D13564" s="4" t="s">
        <v>498</v>
      </c>
      <c r="E13564" s="4" t="s">
        <v>498</v>
      </c>
      <c r="F13564" s="4" t="s">
        <v>499</v>
      </c>
      <c r="G13564" s="4" t="s">
        <v>254</v>
      </c>
      <c r="H13564" s="4" t="s">
        <v>21</v>
      </c>
      <c r="I13564" s="5">
        <v>75.904074362636791</v>
      </c>
      <c r="J13564" s="5">
        <v>83.679394290838985</v>
      </c>
      <c r="K13564" s="5">
        <v>110.24361339426262</v>
      </c>
      <c r="L13564" s="5">
        <v>106.5415589384007</v>
      </c>
      <c r="M13564" s="5">
        <v>136.15509768637298</v>
      </c>
      <c r="N13564" s="5">
        <v>80.48987659423932</v>
      </c>
      <c r="O13564" s="5">
        <v>127.41966106591627</v>
      </c>
      <c r="P13564" s="5">
        <v>174386168.94050366</v>
      </c>
      <c r="Q13564" s="13">
        <v>92230079</v>
      </c>
      <c r="R13564" s="13">
        <v>81962119</v>
      </c>
      <c r="S13564" s="5">
        <v>193970.94050365023</v>
      </c>
      <c r="T13564" s="5">
        <v>272125.43754031492</v>
      </c>
      <c r="U13564" s="5">
        <v>26656.668164266044</v>
      </c>
      <c r="V13564" s="5">
        <v>167057.7921005954</v>
      </c>
      <c r="W13564" s="5">
        <v>16505798.71363895</v>
      </c>
      <c r="X13564" s="5">
        <v>301642427.79833335</v>
      </c>
      <c r="Y13564" s="5">
        <v>232800</v>
      </c>
      <c r="Z13564" s="5">
        <v>348111.72646307002</v>
      </c>
      <c r="AA13564" s="5">
        <v>11483</v>
      </c>
    </row>
    <row r="13565" spans="1:27" x14ac:dyDescent="0.15">
      <c r="A13565" s="4">
        <v>237</v>
      </c>
      <c r="B13565" s="4">
        <v>228</v>
      </c>
      <c r="C13565" s="4" t="s">
        <v>497</v>
      </c>
      <c r="D13565" s="4" t="s">
        <v>498</v>
      </c>
      <c r="E13565" s="4" t="s">
        <v>498</v>
      </c>
      <c r="F13565" s="4" t="s">
        <v>499</v>
      </c>
      <c r="G13565" s="4" t="s">
        <v>254</v>
      </c>
      <c r="H13565" s="4" t="s">
        <v>22</v>
      </c>
      <c r="I13565" s="5">
        <v>69.717892763033717</v>
      </c>
      <c r="J13565" s="5">
        <v>79.916497332031284</v>
      </c>
      <c r="K13565" s="5">
        <v>114.62838901867251</v>
      </c>
      <c r="L13565" s="5">
        <v>106.63024890969719</v>
      </c>
      <c r="M13565" s="5">
        <v>133.93487303400124</v>
      </c>
      <c r="N13565" s="5">
        <v>83.236990733639004</v>
      </c>
      <c r="O13565" s="5">
        <v>138.12965675713215</v>
      </c>
      <c r="P13565" s="5">
        <v>166544367.61861974</v>
      </c>
      <c r="Q13565" s="13">
        <v>83233062</v>
      </c>
      <c r="R13565" s="13">
        <v>83083736</v>
      </c>
      <c r="S13565" s="5">
        <v>227569.61861973436</v>
      </c>
      <c r="T13565" s="5">
        <v>272351.96695742669</v>
      </c>
      <c r="U13565" s="5">
        <v>26221.988943185956</v>
      </c>
      <c r="V13565" s="5">
        <v>172759.46344356381</v>
      </c>
      <c r="W13565" s="5">
        <v>17371083.662593544</v>
      </c>
      <c r="X13565" s="5">
        <v>333599723.76833338</v>
      </c>
      <c r="Y13565" s="5">
        <v>232600</v>
      </c>
      <c r="Z13565" s="5">
        <v>349566.97658540378</v>
      </c>
      <c r="AA13565" s="5">
        <v>11991</v>
      </c>
    </row>
    <row r="13566" spans="1:27" x14ac:dyDescent="0.15">
      <c r="A13566" s="4">
        <v>237</v>
      </c>
      <c r="B13566" s="4">
        <v>228</v>
      </c>
      <c r="C13566" s="4" t="s">
        <v>497</v>
      </c>
      <c r="D13566" s="4" t="s">
        <v>498</v>
      </c>
      <c r="E13566" s="4" t="s">
        <v>498</v>
      </c>
      <c r="F13566" s="4" t="s">
        <v>499</v>
      </c>
      <c r="G13566" s="4" t="s">
        <v>254</v>
      </c>
      <c r="H13566" s="4" t="s">
        <v>23</v>
      </c>
      <c r="I13566" s="5">
        <v>79.40091055438981</v>
      </c>
      <c r="J13566" s="5">
        <v>93.365181593510357</v>
      </c>
      <c r="K13566" s="5">
        <v>117.58704143519223</v>
      </c>
      <c r="L13566" s="5">
        <v>106.78157611089533</v>
      </c>
      <c r="M13566" s="5">
        <v>134.32457712677498</v>
      </c>
      <c r="N13566" s="5">
        <v>84.1858296983592</v>
      </c>
      <c r="O13566" s="5">
        <v>145.80731538881756</v>
      </c>
      <c r="P13566" s="5">
        <v>194571154.20718536</v>
      </c>
      <c r="Q13566" s="13">
        <v>108437087</v>
      </c>
      <c r="R13566" s="13">
        <v>85884720</v>
      </c>
      <c r="S13566" s="5">
        <v>249347.20718535676</v>
      </c>
      <c r="T13566" s="5">
        <v>272738.48261618108</v>
      </c>
      <c r="U13566" s="5">
        <v>26298.285849139891</v>
      </c>
      <c r="V13566" s="5">
        <v>174728.79113062497</v>
      </c>
      <c r="W13566" s="5">
        <v>18463401.033347148</v>
      </c>
      <c r="X13566" s="5">
        <v>350507792.84333336</v>
      </c>
      <c r="Y13566" s="5">
        <v>232300</v>
      </c>
      <c r="Z13566" s="5">
        <v>352288.35063120531</v>
      </c>
      <c r="AA13566" s="5">
        <v>12746</v>
      </c>
    </row>
    <row r="13567" spans="1:27" x14ac:dyDescent="0.15">
      <c r="A13567" s="4">
        <v>237</v>
      </c>
      <c r="B13567" s="4">
        <v>228</v>
      </c>
      <c r="C13567" s="4" t="s">
        <v>497</v>
      </c>
      <c r="D13567" s="4" t="s">
        <v>498</v>
      </c>
      <c r="E13567" s="4" t="s">
        <v>498</v>
      </c>
      <c r="F13567" s="4" t="s">
        <v>499</v>
      </c>
      <c r="G13567" s="4" t="s">
        <v>254</v>
      </c>
      <c r="H13567" s="4" t="s">
        <v>24</v>
      </c>
      <c r="I13567" s="5">
        <v>74.750824335003429</v>
      </c>
      <c r="J13567" s="5">
        <v>89.562595776244621</v>
      </c>
      <c r="K13567" s="5">
        <v>119.81486033499864</v>
      </c>
      <c r="L13567" s="5">
        <v>107.27376679851739</v>
      </c>
      <c r="M13567" s="5">
        <v>134.31963048196226</v>
      </c>
      <c r="N13567" s="5">
        <v>86.650557673847558</v>
      </c>
      <c r="O13567" s="5">
        <v>149.85659049727181</v>
      </c>
      <c r="P13567" s="5">
        <v>186646642.1052489</v>
      </c>
      <c r="Q13567" s="13">
        <v>95458724</v>
      </c>
      <c r="R13567" s="13">
        <v>90930756</v>
      </c>
      <c r="S13567" s="5">
        <v>257162.10524889486</v>
      </c>
      <c r="T13567" s="5">
        <v>273995.62215456401</v>
      </c>
      <c r="U13567" s="5">
        <v>26297.317386911593</v>
      </c>
      <c r="V13567" s="5">
        <v>179844.36629530505</v>
      </c>
      <c r="W13567" s="5">
        <v>19622904.786775161</v>
      </c>
      <c r="X13567" s="5">
        <v>352181931.59999996</v>
      </c>
      <c r="Y13567" s="5">
        <v>232900</v>
      </c>
      <c r="Z13567" s="5">
        <v>353644.83918082365</v>
      </c>
      <c r="AA13567" s="5">
        <v>13675</v>
      </c>
    </row>
    <row r="13568" spans="1:27" x14ac:dyDescent="0.15">
      <c r="A13568" s="4">
        <v>237</v>
      </c>
      <c r="B13568" s="4">
        <v>228</v>
      </c>
      <c r="C13568" s="4" t="s">
        <v>497</v>
      </c>
      <c r="D13568" s="4" t="s">
        <v>498</v>
      </c>
      <c r="E13568" s="4" t="s">
        <v>498</v>
      </c>
      <c r="F13568" s="4" t="s">
        <v>499</v>
      </c>
      <c r="G13568" s="4" t="s">
        <v>254</v>
      </c>
      <c r="H13568" s="4" t="s">
        <v>25</v>
      </c>
      <c r="I13568" s="5">
        <v>70.052403360693503</v>
      </c>
      <c r="J13568" s="5">
        <v>84.513321571391828</v>
      </c>
      <c r="K13568" s="5">
        <v>120.64300083501816</v>
      </c>
      <c r="L13568" s="5">
        <v>107.15115644597603</v>
      </c>
      <c r="M13568" s="5">
        <v>141.25849323536283</v>
      </c>
      <c r="N13568" s="5">
        <v>89.148274088806303</v>
      </c>
      <c r="O13568" s="5">
        <v>148.15240461726344</v>
      </c>
      <c r="P13568" s="5">
        <v>176124056.56341279</v>
      </c>
      <c r="Q13568" s="13">
        <v>84389163</v>
      </c>
      <c r="R13568" s="13">
        <v>91409867</v>
      </c>
      <c r="S13568" s="5">
        <v>325026.5634128002</v>
      </c>
      <c r="T13568" s="5">
        <v>273682.45425872365</v>
      </c>
      <c r="U13568" s="5">
        <v>27655.819308601276</v>
      </c>
      <c r="V13568" s="5">
        <v>185028.40939776754</v>
      </c>
      <c r="W13568" s="5">
        <v>22005778.394097071</v>
      </c>
      <c r="X13568" s="5">
        <v>319772216.82750005</v>
      </c>
      <c r="Y13568" s="5">
        <v>232400</v>
      </c>
      <c r="Z13568" s="5">
        <v>350636.44223425875</v>
      </c>
      <c r="AA13568" s="5">
        <v>14500</v>
      </c>
    </row>
    <row r="13569" spans="1:27" x14ac:dyDescent="0.15">
      <c r="A13569" s="4">
        <v>237</v>
      </c>
      <c r="B13569" s="4">
        <v>228</v>
      </c>
      <c r="C13569" s="4" t="s">
        <v>497</v>
      </c>
      <c r="D13569" s="4" t="s">
        <v>498</v>
      </c>
      <c r="E13569" s="4" t="s">
        <v>498</v>
      </c>
      <c r="F13569" s="4" t="s">
        <v>499</v>
      </c>
      <c r="G13569" s="4" t="s">
        <v>254</v>
      </c>
      <c r="H13569" s="4" t="s">
        <v>26</v>
      </c>
      <c r="I13569" s="5">
        <v>73.479782225182689</v>
      </c>
      <c r="J13569" s="5">
        <v>92.01560279125782</v>
      </c>
      <c r="K13569" s="5">
        <v>125.2257423807695</v>
      </c>
      <c r="L13569" s="5">
        <v>107.44092939863219</v>
      </c>
      <c r="M13569" s="5">
        <v>131.76291718197405</v>
      </c>
      <c r="N13569" s="5">
        <v>88.61046065618099</v>
      </c>
      <c r="O13569" s="5">
        <v>165.53210969777334</v>
      </c>
      <c r="P13569" s="5">
        <v>191758659.21958843</v>
      </c>
      <c r="Q13569" s="13">
        <v>104003945</v>
      </c>
      <c r="R13569" s="13">
        <v>87433535</v>
      </c>
      <c r="S13569" s="5">
        <v>321179.21958844288</v>
      </c>
      <c r="T13569" s="5">
        <v>274422.58414150955</v>
      </c>
      <c r="U13569" s="5">
        <v>25796.759866943154</v>
      </c>
      <c r="V13569" s="5">
        <v>183912.17058093654</v>
      </c>
      <c r="W13569" s="5">
        <v>22587353.878361415</v>
      </c>
      <c r="X13569" s="5">
        <v>378347494.61083329</v>
      </c>
      <c r="Y13569" s="5">
        <v>232500</v>
      </c>
      <c r="Z13569" s="5">
        <v>352592.93078387703</v>
      </c>
      <c r="AA13569" s="5">
        <v>15300</v>
      </c>
    </row>
    <row r="13570" spans="1:27" x14ac:dyDescent="0.15">
      <c r="A13570" s="4">
        <v>237</v>
      </c>
      <c r="B13570" s="4">
        <v>228</v>
      </c>
      <c r="C13570" s="4" t="s">
        <v>497</v>
      </c>
      <c r="D13570" s="4" t="s">
        <v>498</v>
      </c>
      <c r="E13570" s="4" t="s">
        <v>498</v>
      </c>
      <c r="F13570" s="4" t="s">
        <v>499</v>
      </c>
      <c r="G13570" s="4" t="s">
        <v>254</v>
      </c>
      <c r="H13570" s="4" t="s">
        <v>27</v>
      </c>
      <c r="I13570" s="5">
        <v>71.547573560109129</v>
      </c>
      <c r="J13570" s="5">
        <v>92.095804764762903</v>
      </c>
      <c r="K13570" s="5">
        <v>128.71967584951085</v>
      </c>
      <c r="L13570" s="5">
        <v>107.69229285039526</v>
      </c>
      <c r="M13570" s="5">
        <v>130.88708580867674</v>
      </c>
      <c r="N13570" s="5">
        <v>89.626836984235723</v>
      </c>
      <c r="O13570" s="5">
        <v>175.95176598582313</v>
      </c>
      <c r="P13570" s="5">
        <v>191925798.5137904</v>
      </c>
      <c r="Q13570" s="13">
        <v>97735846</v>
      </c>
      <c r="R13570" s="13">
        <v>93866463</v>
      </c>
      <c r="S13570" s="5">
        <v>323489.51379041234</v>
      </c>
      <c r="T13570" s="5">
        <v>275064.60956308444</v>
      </c>
      <c r="U13570" s="5">
        <v>25625.288165313457</v>
      </c>
      <c r="V13570" s="5">
        <v>186021.67294934104</v>
      </c>
      <c r="W13570" s="5">
        <v>22862005.377923001</v>
      </c>
      <c r="X13570" s="5">
        <v>415678906.64416671</v>
      </c>
      <c r="Y13570" s="5">
        <v>232600</v>
      </c>
      <c r="Z13570" s="5">
        <v>354112.77811212128</v>
      </c>
      <c r="AA13570" s="5">
        <v>16000</v>
      </c>
    </row>
    <row r="13571" spans="1:27" x14ac:dyDescent="0.15">
      <c r="A13571" s="4">
        <v>237</v>
      </c>
      <c r="B13571" s="4">
        <v>228</v>
      </c>
      <c r="C13571" s="4" t="s">
        <v>497</v>
      </c>
      <c r="D13571" s="4" t="s">
        <v>498</v>
      </c>
      <c r="E13571" s="4" t="s">
        <v>498</v>
      </c>
      <c r="F13571" s="4" t="s">
        <v>499</v>
      </c>
      <c r="G13571" s="4" t="s">
        <v>254</v>
      </c>
      <c r="H13571" s="4" t="s">
        <v>28</v>
      </c>
      <c r="I13571" s="5">
        <v>76.052899963890425</v>
      </c>
      <c r="J13571" s="5">
        <v>98.097483190507219</v>
      </c>
      <c r="K13571" s="5">
        <v>128.9858548945318</v>
      </c>
      <c r="L13571" s="5">
        <v>107.5902633872623</v>
      </c>
      <c r="M13571" s="5">
        <v>132.17518121294168</v>
      </c>
      <c r="N13571" s="5">
        <v>92.513328407210722</v>
      </c>
      <c r="O13571" s="5">
        <v>173.52179736878549</v>
      </c>
      <c r="P13571" s="5">
        <v>204433175.23117906</v>
      </c>
      <c r="Q13571" s="13">
        <v>108029350</v>
      </c>
      <c r="R13571" s="13">
        <v>96073709</v>
      </c>
      <c r="S13571" s="5">
        <v>330116.23117905791</v>
      </c>
      <c r="T13571" s="5">
        <v>274804.00879307772</v>
      </c>
      <c r="U13571" s="5">
        <v>25877.473594569281</v>
      </c>
      <c r="V13571" s="5">
        <v>192012.62366815502</v>
      </c>
      <c r="W13571" s="5">
        <v>23101903.974587537</v>
      </c>
      <c r="X13571" s="5">
        <v>403255028.50916666</v>
      </c>
      <c r="Y13571" s="5">
        <v>232000</v>
      </c>
      <c r="Z13571" s="5">
        <v>354086.06055486941</v>
      </c>
      <c r="AA13571" s="5">
        <v>16600</v>
      </c>
    </row>
    <row r="13572" spans="1:27" x14ac:dyDescent="0.15">
      <c r="A13572" s="4">
        <v>237</v>
      </c>
      <c r="B13572" s="4">
        <v>228</v>
      </c>
      <c r="C13572" s="4" t="s">
        <v>497</v>
      </c>
      <c r="D13572" s="4" t="s">
        <v>498</v>
      </c>
      <c r="E13572" s="4" t="s">
        <v>498</v>
      </c>
      <c r="F13572" s="4" t="s">
        <v>499</v>
      </c>
      <c r="G13572" s="4" t="s">
        <v>254</v>
      </c>
      <c r="H13572" s="4" t="s">
        <v>29</v>
      </c>
      <c r="I13572" s="5">
        <v>71.761561575222871</v>
      </c>
      <c r="J13572" s="5">
        <v>92.782161081322613</v>
      </c>
      <c r="K13572" s="5">
        <v>129.29228272724416</v>
      </c>
      <c r="L13572" s="5">
        <v>107.42751352272801</v>
      </c>
      <c r="M13572" s="5">
        <v>136.46767971808222</v>
      </c>
      <c r="N13572" s="5">
        <v>94.484377309047915</v>
      </c>
      <c r="O13572" s="5">
        <v>171.23991238622801</v>
      </c>
      <c r="P13572" s="5">
        <v>193356151.22591642</v>
      </c>
      <c r="Q13572" s="13">
        <v>97750615</v>
      </c>
      <c r="R13572" s="13">
        <v>95232650</v>
      </c>
      <c r="S13572" s="5">
        <v>372886.22591641638</v>
      </c>
      <c r="T13572" s="5">
        <v>274388.31769058853</v>
      </c>
      <c r="U13572" s="5">
        <v>26717.865986712462</v>
      </c>
      <c r="V13572" s="5">
        <v>196103.56145556355</v>
      </c>
      <c r="W13572" s="5">
        <v>21967844.275705751</v>
      </c>
      <c r="X13572" s="5">
        <v>408045519.20250005</v>
      </c>
      <c r="Y13572" s="5">
        <v>231400</v>
      </c>
      <c r="Z13572" s="5">
        <v>353622.70177624346</v>
      </c>
      <c r="AA13572" s="5">
        <v>17000</v>
      </c>
    </row>
    <row r="13573" spans="1:27" x14ac:dyDescent="0.15">
      <c r="A13573" s="4">
        <v>237</v>
      </c>
      <c r="B13573" s="4">
        <v>228</v>
      </c>
      <c r="C13573" s="4" t="s">
        <v>497</v>
      </c>
      <c r="D13573" s="4" t="s">
        <v>498</v>
      </c>
      <c r="E13573" s="4" t="s">
        <v>498</v>
      </c>
      <c r="F13573" s="4" t="s">
        <v>499</v>
      </c>
      <c r="G13573" s="4" t="s">
        <v>254</v>
      </c>
      <c r="H13573" s="4" t="s">
        <v>30</v>
      </c>
      <c r="I13573" s="5">
        <v>68.199935842010888</v>
      </c>
      <c r="J13573" s="5">
        <v>89.418660600583365</v>
      </c>
      <c r="K13573" s="5">
        <v>131.11252891458258</v>
      </c>
      <c r="L13573" s="5">
        <v>107.94298161506485</v>
      </c>
      <c r="M13573" s="5">
        <v>139.2567342448146</v>
      </c>
      <c r="N13573" s="5">
        <v>95.846843931309778</v>
      </c>
      <c r="O13573" s="5">
        <v>174.32451691787801</v>
      </c>
      <c r="P13573" s="5">
        <v>186346684.10397437</v>
      </c>
      <c r="Q13573" s="13">
        <v>93384395</v>
      </c>
      <c r="R13573" s="13">
        <v>92590493</v>
      </c>
      <c r="S13573" s="5">
        <v>371796.1039743626</v>
      </c>
      <c r="T13573" s="5">
        <v>275704.91171796084</v>
      </c>
      <c r="U13573" s="5">
        <v>27263.911652827759</v>
      </c>
      <c r="V13573" s="5">
        <v>198931.37875826907</v>
      </c>
      <c r="W13573" s="5">
        <v>23324266.083064605</v>
      </c>
      <c r="X13573" s="5">
        <v>403765034.01916671</v>
      </c>
      <c r="Y13573" s="5">
        <v>231517</v>
      </c>
      <c r="Z13573" s="5">
        <v>365151.00177624344</v>
      </c>
      <c r="AA13573" s="5">
        <v>17200</v>
      </c>
    </row>
    <row r="13574" spans="1:27" x14ac:dyDescent="0.15">
      <c r="A13574" s="4">
        <v>237</v>
      </c>
      <c r="B13574" s="4">
        <v>228</v>
      </c>
      <c r="C13574" s="4" t="s">
        <v>497</v>
      </c>
      <c r="D13574" s="4" t="s">
        <v>498</v>
      </c>
      <c r="E13574" s="4" t="s">
        <v>498</v>
      </c>
      <c r="F13574" s="4" t="s">
        <v>499</v>
      </c>
      <c r="G13574" s="4" t="s">
        <v>254</v>
      </c>
      <c r="H13574" s="4" t="s">
        <v>31</v>
      </c>
      <c r="I13574" s="5">
        <v>66.332267143720372</v>
      </c>
      <c r="J13574" s="5">
        <v>87.47083691812081</v>
      </c>
      <c r="K13574" s="5">
        <v>131.86770283096158</v>
      </c>
      <c r="L13574" s="5">
        <v>108.16628777751657</v>
      </c>
      <c r="M13574" s="5">
        <v>138.86938566468251</v>
      </c>
      <c r="N13574" s="5">
        <v>96.283417375092597</v>
      </c>
      <c r="O13574" s="5">
        <v>176.26039656094119</v>
      </c>
      <c r="P13574" s="5">
        <v>182287458.85939804</v>
      </c>
      <c r="Q13574" s="13">
        <v>89602823</v>
      </c>
      <c r="R13574" s="13">
        <v>92250750</v>
      </c>
      <c r="S13574" s="5">
        <v>433885.85939803813</v>
      </c>
      <c r="T13574" s="5">
        <v>276275.27400445373</v>
      </c>
      <c r="U13574" s="5">
        <v>27188.075912999167</v>
      </c>
      <c r="V13574" s="5">
        <v>199837.49265350806</v>
      </c>
      <c r="W13574" s="5">
        <v>23740743.474286251</v>
      </c>
      <c r="X13574" s="5">
        <v>406388776.23833328</v>
      </c>
      <c r="Y13574" s="5">
        <v>231700</v>
      </c>
      <c r="Z13574" s="5">
        <v>364247.84357075766</v>
      </c>
      <c r="AA13574" s="5">
        <v>18029</v>
      </c>
    </row>
    <row r="13575" spans="1:27" x14ac:dyDescent="0.15">
      <c r="A13575" s="4">
        <v>237</v>
      </c>
      <c r="B13575" s="4">
        <v>228</v>
      </c>
      <c r="C13575" s="4" t="s">
        <v>497</v>
      </c>
      <c r="D13575" s="4" t="s">
        <v>498</v>
      </c>
      <c r="E13575" s="4" t="s">
        <v>498</v>
      </c>
      <c r="F13575" s="4" t="s">
        <v>499</v>
      </c>
      <c r="G13575" s="4" t="s">
        <v>254</v>
      </c>
      <c r="H13575" s="4" t="s">
        <v>32</v>
      </c>
      <c r="I13575" s="5">
        <v>69.673213873338611</v>
      </c>
      <c r="J13575" s="5">
        <v>92.745548252074826</v>
      </c>
      <c r="K13575" s="5">
        <v>133.11507119605557</v>
      </c>
      <c r="L13575" s="5">
        <v>108.32124229247502</v>
      </c>
      <c r="M13575" s="5">
        <v>139.49775594628397</v>
      </c>
      <c r="N13575" s="5">
        <v>97.363825608186119</v>
      </c>
      <c r="O13575" s="5">
        <v>178.89494315685292</v>
      </c>
      <c r="P13575" s="5">
        <v>193279850.82865965</v>
      </c>
      <c r="Q13575" s="13">
        <v>99447033</v>
      </c>
      <c r="R13575" s="13">
        <v>93344964</v>
      </c>
      <c r="S13575" s="5">
        <v>487853.82865965809</v>
      </c>
      <c r="T13575" s="5">
        <v>276671.05444545794</v>
      </c>
      <c r="U13575" s="5">
        <v>27311.099276542409</v>
      </c>
      <c r="V13575" s="5">
        <v>202079.89407869335</v>
      </c>
      <c r="W13575" s="5">
        <v>24684138.772483129</v>
      </c>
      <c r="X13575" s="5">
        <v>405688772.40000004</v>
      </c>
      <c r="Y13575" s="5">
        <v>231750</v>
      </c>
      <c r="Z13575" s="5">
        <v>364415.96731697395</v>
      </c>
      <c r="AA13575" s="5">
        <v>18608</v>
      </c>
    </row>
    <row r="13576" spans="1:27" x14ac:dyDescent="0.15">
      <c r="A13576" s="4">
        <v>237</v>
      </c>
      <c r="B13576" s="4">
        <v>228</v>
      </c>
      <c r="C13576" s="4" t="s">
        <v>497</v>
      </c>
      <c r="D13576" s="4" t="s">
        <v>498</v>
      </c>
      <c r="E13576" s="4" t="s">
        <v>498</v>
      </c>
      <c r="F13576" s="4" t="s">
        <v>499</v>
      </c>
      <c r="G13576" s="4" t="s">
        <v>254</v>
      </c>
      <c r="H13576" s="4" t="s">
        <v>33</v>
      </c>
      <c r="I13576" s="5">
        <v>71.038613053898942</v>
      </c>
      <c r="J13576" s="5">
        <v>96.669511983622613</v>
      </c>
      <c r="K13576" s="5">
        <v>136.08023556185807</v>
      </c>
      <c r="L13576" s="5">
        <v>108.49214154509305</v>
      </c>
      <c r="M13576" s="5">
        <v>139.71086458110295</v>
      </c>
      <c r="N13576" s="5">
        <v>98.866799787365409</v>
      </c>
      <c r="O13576" s="5">
        <v>186.93979422791725</v>
      </c>
      <c r="P13576" s="5">
        <v>201457312.05439198</v>
      </c>
      <c r="Q13576" s="13">
        <v>101909551</v>
      </c>
      <c r="R13576" s="13">
        <v>99023209</v>
      </c>
      <c r="S13576" s="5">
        <v>524552.05439196725</v>
      </c>
      <c r="T13576" s="5">
        <v>277107.56048457907</v>
      </c>
      <c r="U13576" s="5">
        <v>27352.82203432262</v>
      </c>
      <c r="V13576" s="5">
        <v>205199.33665435592</v>
      </c>
      <c r="W13576" s="5">
        <v>27441016.661754694</v>
      </c>
      <c r="X13576" s="5">
        <v>406304420.25833333</v>
      </c>
      <c r="Y13576" s="5">
        <v>231900</v>
      </c>
      <c r="Z13576" s="5">
        <v>364202.75816048228</v>
      </c>
      <c r="AA13576" s="5">
        <v>19146</v>
      </c>
    </row>
    <row r="13577" spans="1:27" x14ac:dyDescent="0.15">
      <c r="A13577" s="4">
        <v>237</v>
      </c>
      <c r="B13577" s="4">
        <v>228</v>
      </c>
      <c r="C13577" s="4" t="s">
        <v>497</v>
      </c>
      <c r="D13577" s="4" t="s">
        <v>498</v>
      </c>
      <c r="E13577" s="4" t="s">
        <v>498</v>
      </c>
      <c r="F13577" s="4" t="s">
        <v>499</v>
      </c>
      <c r="G13577" s="4" t="s">
        <v>254</v>
      </c>
      <c r="H13577" s="4" t="s">
        <v>34</v>
      </c>
      <c r="I13577" s="5">
        <v>70.471257518588033</v>
      </c>
      <c r="J13577" s="5">
        <v>96.26746138873844</v>
      </c>
      <c r="K13577" s="5">
        <v>136.60528388236312</v>
      </c>
      <c r="L13577" s="5">
        <v>108.54638731575423</v>
      </c>
      <c r="M13577" s="5">
        <v>139.50906407798129</v>
      </c>
      <c r="N13577" s="5">
        <v>100.91211937120457</v>
      </c>
      <c r="O13577" s="5">
        <v>186.67839496774656</v>
      </c>
      <c r="P13577" s="5">
        <v>200619446.72856975</v>
      </c>
      <c r="Q13577" s="13">
        <v>98650851</v>
      </c>
      <c r="R13577" s="13">
        <v>101341487</v>
      </c>
      <c r="S13577" s="5">
        <v>627108.72856975021</v>
      </c>
      <c r="T13577" s="5">
        <v>277246.11349828535</v>
      </c>
      <c r="U13577" s="5">
        <v>27313.313201098561</v>
      </c>
      <c r="V13577" s="5">
        <v>209444.42421410917</v>
      </c>
      <c r="W13577" s="5">
        <v>27472669.136977464</v>
      </c>
      <c r="X13577" s="5">
        <v>405026317.10583323</v>
      </c>
      <c r="Y13577" s="5">
        <v>231686</v>
      </c>
      <c r="Z13577" s="5">
        <v>365895.12915224361</v>
      </c>
      <c r="AA13577" s="5">
        <v>19485</v>
      </c>
    </row>
    <row r="13578" spans="1:27" x14ac:dyDescent="0.15">
      <c r="A13578" s="4">
        <v>237</v>
      </c>
      <c r="B13578" s="4">
        <v>228</v>
      </c>
      <c r="C13578" s="4" t="s">
        <v>497</v>
      </c>
      <c r="D13578" s="4" t="s">
        <v>498</v>
      </c>
      <c r="E13578" s="4" t="s">
        <v>498</v>
      </c>
      <c r="F13578" s="4" t="s">
        <v>499</v>
      </c>
      <c r="G13578" s="4" t="s">
        <v>254</v>
      </c>
      <c r="H13578" s="4" t="s">
        <v>35</v>
      </c>
      <c r="I13578" s="5">
        <v>68.321085436811018</v>
      </c>
      <c r="J13578" s="5">
        <v>95.915034969577292</v>
      </c>
      <c r="K13578" s="5">
        <v>140.38862871739261</v>
      </c>
      <c r="L13578" s="5">
        <v>108.68364407201659</v>
      </c>
      <c r="M13578" s="5">
        <v>138.86177088706131</v>
      </c>
      <c r="N13578" s="5">
        <v>101.5383834199198</v>
      </c>
      <c r="O13578" s="5">
        <v>198.92544799018935</v>
      </c>
      <c r="P13578" s="5">
        <v>199884997.18347234</v>
      </c>
      <c r="Q13578" s="13">
        <v>96975068</v>
      </c>
      <c r="R13578" s="13">
        <v>102230233</v>
      </c>
      <c r="S13578" s="5">
        <v>679696.18347232521</v>
      </c>
      <c r="T13578" s="5">
        <v>277596.69082440517</v>
      </c>
      <c r="U13578" s="5">
        <v>27186.585079356926</v>
      </c>
      <c r="V13578" s="5">
        <v>210744.24344203222</v>
      </c>
      <c r="W13578" s="5">
        <v>29751463.331988517</v>
      </c>
      <c r="X13578" s="5">
        <v>426843002.23666662</v>
      </c>
      <c r="Y13578" s="5">
        <v>231811</v>
      </c>
      <c r="Z13578" s="5">
        <v>367056.07127545576</v>
      </c>
      <c r="AA13578" s="5">
        <v>19689</v>
      </c>
    </row>
    <row r="13579" spans="1:27" x14ac:dyDescent="0.15">
      <c r="A13579" s="4">
        <v>237</v>
      </c>
      <c r="B13579" s="4">
        <v>228</v>
      </c>
      <c r="C13579" s="4" t="s">
        <v>497</v>
      </c>
      <c r="D13579" s="4" t="s">
        <v>498</v>
      </c>
      <c r="E13579" s="4" t="s">
        <v>498</v>
      </c>
      <c r="F13579" s="4" t="s">
        <v>499</v>
      </c>
      <c r="G13579" s="4" t="s">
        <v>254</v>
      </c>
      <c r="H13579" s="4" t="s">
        <v>36</v>
      </c>
      <c r="I13579" s="5">
        <v>70.745876715157223</v>
      </c>
      <c r="J13579" s="5">
        <v>102.22973277069819</v>
      </c>
      <c r="K13579" s="5">
        <v>144.50274350589183</v>
      </c>
      <c r="L13579" s="5">
        <v>109.18248650556998</v>
      </c>
      <c r="M13579" s="5">
        <v>137.2802712408795</v>
      </c>
      <c r="N13579" s="5">
        <v>101.58850255242865</v>
      </c>
      <c r="O13579" s="5">
        <v>213.39386974311509</v>
      </c>
      <c r="P13579" s="5">
        <v>213044699.96199796</v>
      </c>
      <c r="Q13579" s="13">
        <v>105198987</v>
      </c>
      <c r="R13579" s="13">
        <v>107097355</v>
      </c>
      <c r="S13579" s="5">
        <v>748357.9619979678</v>
      </c>
      <c r="T13579" s="5">
        <v>278870.82006417797</v>
      </c>
      <c r="U13579" s="5">
        <v>26876.956486769959</v>
      </c>
      <c r="V13579" s="5">
        <v>210848.26635737516</v>
      </c>
      <c r="W13579" s="5">
        <v>30882197.13714828</v>
      </c>
      <c r="X13579" s="5">
        <v>468346556.01166666</v>
      </c>
      <c r="Y13579" s="5">
        <v>231925</v>
      </c>
      <c r="Z13579" s="5">
        <v>374667.60000000003</v>
      </c>
      <c r="AA13579" s="5">
        <v>20467</v>
      </c>
    </row>
    <row r="13580" spans="1:27" x14ac:dyDescent="0.15">
      <c r="A13580" s="4">
        <v>237</v>
      </c>
      <c r="B13580" s="4">
        <v>228</v>
      </c>
      <c r="C13580" s="4" t="s">
        <v>497</v>
      </c>
      <c r="D13580" s="4" t="s">
        <v>498</v>
      </c>
      <c r="E13580" s="4" t="s">
        <v>498</v>
      </c>
      <c r="F13580" s="4" t="s">
        <v>499</v>
      </c>
      <c r="G13580" s="4" t="s">
        <v>254</v>
      </c>
      <c r="H13580" s="4" t="s">
        <v>37</v>
      </c>
      <c r="I13580" s="5">
        <v>70.614260474822004</v>
      </c>
      <c r="J13580" s="5">
        <v>102.10958022595136</v>
      </c>
      <c r="K13580" s="5">
        <v>144.60192536089667</v>
      </c>
      <c r="L13580" s="5">
        <v>109.18995838458905</v>
      </c>
      <c r="M13580" s="5">
        <v>137.41538769610557</v>
      </c>
      <c r="N13580" s="5">
        <v>101.90668667014882</v>
      </c>
      <c r="O13580" s="5">
        <v>213.32952022031304</v>
      </c>
      <c r="P13580" s="5">
        <v>212794304.48358393</v>
      </c>
      <c r="Q13580" s="13">
        <v>101378891</v>
      </c>
      <c r="R13580" s="13">
        <v>110607285</v>
      </c>
      <c r="S13580" s="5">
        <v>808128.48358393449</v>
      </c>
      <c r="T13580" s="5">
        <v>278889.90452631249</v>
      </c>
      <c r="U13580" s="5">
        <v>26903.409807811156</v>
      </c>
      <c r="V13580" s="5">
        <v>211508.66165721853</v>
      </c>
      <c r="W13580" s="5">
        <v>31734570.164813787</v>
      </c>
      <c r="X13580" s="5">
        <v>459443442.94833332</v>
      </c>
      <c r="Y13580" s="5">
        <v>232062</v>
      </c>
      <c r="Z13580" s="5">
        <v>373306.5218834359</v>
      </c>
      <c r="AA13580" s="5">
        <v>20485</v>
      </c>
    </row>
    <row r="13581" spans="1:27" x14ac:dyDescent="0.15">
      <c r="A13581" s="4">
        <v>237</v>
      </c>
      <c r="B13581" s="4">
        <v>228</v>
      </c>
      <c r="C13581" s="4" t="s">
        <v>497</v>
      </c>
      <c r="D13581" s="4" t="s">
        <v>498</v>
      </c>
      <c r="E13581" s="4" t="s">
        <v>498</v>
      </c>
      <c r="F13581" s="4" t="s">
        <v>499</v>
      </c>
      <c r="G13581" s="4" t="s">
        <v>254</v>
      </c>
      <c r="H13581" s="4" t="s">
        <v>38</v>
      </c>
      <c r="I13581" s="5">
        <v>71.100111173558261</v>
      </c>
      <c r="J13581" s="5">
        <v>101.13352159747403</v>
      </c>
      <c r="K13581" s="5">
        <v>142.24101752893591</v>
      </c>
      <c r="L13581" s="5">
        <v>108.93454425255892</v>
      </c>
      <c r="M13581" s="5">
        <v>135.46626183670926</v>
      </c>
      <c r="N13581" s="5">
        <v>99.683727797575642</v>
      </c>
      <c r="O13581" s="5">
        <v>208.49189757740723</v>
      </c>
      <c r="P13581" s="5">
        <v>210760218</v>
      </c>
      <c r="Q13581" s="13">
        <v>95980368</v>
      </c>
      <c r="R13581" s="13">
        <v>114779850</v>
      </c>
      <c r="T13581" s="5">
        <v>278237.53297172632</v>
      </c>
      <c r="U13581" s="5">
        <v>26521.806752712935</v>
      </c>
      <c r="V13581" s="5">
        <v>206894.88142924535</v>
      </c>
      <c r="W13581" s="5">
        <v>31577160.616383862</v>
      </c>
      <c r="X13581" s="5">
        <v>443522927.07416672</v>
      </c>
      <c r="Y13581" s="5">
        <v>231540</v>
      </c>
      <c r="Z13581" s="5">
        <v>371831.32655253477</v>
      </c>
      <c r="AA13581" s="5">
        <v>20500</v>
      </c>
    </row>
    <row r="13582" spans="1:27" x14ac:dyDescent="0.15">
      <c r="A13582" s="4">
        <v>237</v>
      </c>
      <c r="B13582" s="4">
        <v>228</v>
      </c>
      <c r="C13582" s="4" t="s">
        <v>497</v>
      </c>
      <c r="D13582" s="4" t="s">
        <v>498</v>
      </c>
      <c r="E13582" s="4" t="s">
        <v>498</v>
      </c>
      <c r="F13582" s="4" t="s">
        <v>499</v>
      </c>
      <c r="G13582" s="4" t="s">
        <v>254</v>
      </c>
      <c r="H13582" s="4" t="s">
        <v>39</v>
      </c>
      <c r="I13582" s="5">
        <v>74.524525987993684</v>
      </c>
      <c r="J13582" s="5">
        <v>105.25244488219413</v>
      </c>
      <c r="K13582" s="5">
        <v>141.23195483209219</v>
      </c>
      <c r="L13582" s="5">
        <v>108.30589926510841</v>
      </c>
      <c r="M13582" s="5">
        <v>134.56951156948756</v>
      </c>
      <c r="N13582" s="5">
        <v>100.05745468909244</v>
      </c>
      <c r="O13582" s="5">
        <v>205.60906945681342</v>
      </c>
      <c r="P13582" s="5">
        <v>219343971</v>
      </c>
      <c r="Q13582" s="13">
        <v>102606336</v>
      </c>
      <c r="R13582" s="13">
        <v>116737635</v>
      </c>
      <c r="T13582" s="5">
        <v>276631.86571875884</v>
      </c>
      <c r="U13582" s="5">
        <v>26346.239515747573</v>
      </c>
      <c r="V13582" s="5">
        <v>207670.55648289406</v>
      </c>
      <c r="W13582" s="5">
        <v>28874906.725977413</v>
      </c>
      <c r="X13582" s="5">
        <v>460661248.49333334</v>
      </c>
      <c r="Y13582" s="5">
        <v>229930</v>
      </c>
      <c r="Z13582" s="5">
        <v>370667.0622871372</v>
      </c>
      <c r="AA13582" s="5">
        <v>20700</v>
      </c>
    </row>
    <row r="13583" spans="1:27" x14ac:dyDescent="0.15">
      <c r="A13583" s="4">
        <v>237</v>
      </c>
      <c r="B13583" s="4">
        <v>228</v>
      </c>
      <c r="C13583" s="4" t="s">
        <v>497</v>
      </c>
      <c r="D13583" s="4" t="s">
        <v>498</v>
      </c>
      <c r="E13583" s="4" t="s">
        <v>498</v>
      </c>
      <c r="F13583" s="4" t="s">
        <v>499</v>
      </c>
      <c r="G13583" s="4" t="s">
        <v>254</v>
      </c>
      <c r="H13583" s="4" t="s">
        <v>40</v>
      </c>
      <c r="I13583" s="5">
        <v>75.414339215771761</v>
      </c>
      <c r="J13583" s="5">
        <v>105.72222630293052</v>
      </c>
      <c r="K13583" s="5">
        <v>140.18849386247788</v>
      </c>
      <c r="L13583" s="5">
        <v>107.91931910447994</v>
      </c>
      <c r="M13583" s="5">
        <v>137.58513360590598</v>
      </c>
      <c r="N13583" s="5">
        <v>99.22747807163384</v>
      </c>
      <c r="O13583" s="5">
        <v>202.04191993362633</v>
      </c>
      <c r="P13583" s="5">
        <v>220322986</v>
      </c>
      <c r="Q13583" s="13">
        <v>103938261</v>
      </c>
      <c r="R13583" s="13">
        <v>116384725</v>
      </c>
      <c r="T13583" s="5">
        <v>275644.47360244626</v>
      </c>
      <c r="U13583" s="5">
        <v>26936.642940221773</v>
      </c>
      <c r="V13583" s="5">
        <v>205947.92915291653</v>
      </c>
      <c r="W13583" s="5">
        <v>26057013.913657956</v>
      </c>
      <c r="X13583" s="5">
        <v>479919602.06666666</v>
      </c>
      <c r="Y13583" s="5">
        <v>228920</v>
      </c>
      <c r="Z13583" s="5">
        <v>370302</v>
      </c>
      <c r="AA13583" s="5">
        <v>20800</v>
      </c>
    </row>
    <row r="13584" spans="1:27" x14ac:dyDescent="0.15">
      <c r="A13584" s="4">
        <v>237</v>
      </c>
      <c r="B13584" s="4">
        <v>228</v>
      </c>
      <c r="C13584" s="4" t="s">
        <v>497</v>
      </c>
      <c r="D13584" s="4" t="s">
        <v>498</v>
      </c>
      <c r="E13584" s="4" t="s">
        <v>498</v>
      </c>
      <c r="F13584" s="4" t="s">
        <v>499</v>
      </c>
      <c r="G13584" s="4" t="s">
        <v>254</v>
      </c>
      <c r="H13584" s="4" t="s">
        <v>41</v>
      </c>
      <c r="I13584" s="5">
        <v>69.636034235853671</v>
      </c>
      <c r="J13584" s="5">
        <v>93.631973425098209</v>
      </c>
      <c r="K13584" s="5">
        <v>134.45908350836217</v>
      </c>
      <c r="L13584" s="5">
        <v>107.87664827465782</v>
      </c>
      <c r="M13584" s="5">
        <v>141.21165025053855</v>
      </c>
      <c r="N13584" s="5">
        <v>98.27119006741836</v>
      </c>
      <c r="O13584" s="5">
        <v>178.27591765006423</v>
      </c>
      <c r="P13584" s="5">
        <v>195127143</v>
      </c>
      <c r="Q13584" s="13">
        <v>86421461</v>
      </c>
      <c r="R13584" s="13">
        <v>108705682</v>
      </c>
      <c r="T13584" s="5">
        <v>275535.48497536726</v>
      </c>
      <c r="U13584" s="5">
        <v>27646.648312263256</v>
      </c>
      <c r="V13584" s="5">
        <v>203963.14088691046</v>
      </c>
      <c r="W13584" s="5">
        <v>23991379.893230334</v>
      </c>
      <c r="X13584" s="5">
        <v>414308400.43166661</v>
      </c>
      <c r="Y13584" s="5">
        <v>228920</v>
      </c>
      <c r="Z13584" s="5">
        <v>368539.50503644417</v>
      </c>
      <c r="AA13584" s="5">
        <v>20900</v>
      </c>
    </row>
    <row r="13585" spans="1:27" x14ac:dyDescent="0.15">
      <c r="A13585" s="4">
        <v>237</v>
      </c>
      <c r="B13585" s="4">
        <v>228</v>
      </c>
      <c r="C13585" s="4" t="s">
        <v>497</v>
      </c>
      <c r="D13585" s="4" t="s">
        <v>498</v>
      </c>
      <c r="E13585" s="4" t="s">
        <v>498</v>
      </c>
      <c r="F13585" s="4" t="s">
        <v>499</v>
      </c>
      <c r="G13585" s="4" t="s">
        <v>254</v>
      </c>
      <c r="H13585" s="4" t="s">
        <v>42</v>
      </c>
      <c r="I13585" s="5">
        <v>70.195413201475844</v>
      </c>
      <c r="J13585" s="5">
        <v>91.923254810757584</v>
      </c>
      <c r="K13585" s="5">
        <v>130.95336378591881</v>
      </c>
      <c r="L13585" s="5">
        <v>108.06247743010103</v>
      </c>
      <c r="M13585" s="5">
        <v>145.83755507650201</v>
      </c>
      <c r="N13585" s="5">
        <v>96.975955055539998</v>
      </c>
      <c r="O13585" s="5">
        <v>163.86085428571417</v>
      </c>
      <c r="P13585" s="5">
        <v>191566207.89193112</v>
      </c>
      <c r="Q13585" s="13">
        <v>93956779.924826011</v>
      </c>
      <c r="R13585" s="13">
        <v>97110944.244792774</v>
      </c>
      <c r="S13585" s="5">
        <v>498483.7223123947</v>
      </c>
      <c r="T13585" s="5">
        <v>276010.12455016421</v>
      </c>
      <c r="U13585" s="5">
        <v>28552.31554030364</v>
      </c>
      <c r="V13585" s="5">
        <v>201274.86367129759</v>
      </c>
      <c r="W13585" s="5">
        <v>17198678.8915</v>
      </c>
      <c r="X13585" s="5">
        <v>432687574.83083326</v>
      </c>
      <c r="Y13585" s="5">
        <v>229579.3223</v>
      </c>
      <c r="Z13585" s="5">
        <v>360765.4</v>
      </c>
      <c r="AA13585" s="5">
        <v>21860.6</v>
      </c>
    </row>
    <row r="13586" spans="1:27" x14ac:dyDescent="0.15">
      <c r="A13586" s="4">
        <v>237</v>
      </c>
      <c r="B13586" s="4">
        <v>228</v>
      </c>
      <c r="C13586" s="4" t="s">
        <v>497</v>
      </c>
      <c r="D13586" s="4" t="s">
        <v>498</v>
      </c>
      <c r="E13586" s="4" t="s">
        <v>498</v>
      </c>
      <c r="F13586" s="4" t="s">
        <v>499</v>
      </c>
      <c r="G13586" s="4" t="s">
        <v>254</v>
      </c>
      <c r="H13586" s="4" t="s">
        <v>43</v>
      </c>
      <c r="I13586" s="5">
        <v>73.582739927850639</v>
      </c>
      <c r="J13586" s="5">
        <v>88.255796292396454</v>
      </c>
      <c r="K13586" s="5">
        <v>119.94089426261239</v>
      </c>
      <c r="L13586" s="5">
        <v>107.06594607643544</v>
      </c>
      <c r="M13586" s="5">
        <v>145.35401594681773</v>
      </c>
      <c r="N13586" s="5">
        <v>93.033711870143478</v>
      </c>
      <c r="O13586" s="5">
        <v>132.19857083831141</v>
      </c>
      <c r="P13586" s="5">
        <v>183923298.35386303</v>
      </c>
      <c r="Q13586" s="13">
        <v>92850926.632306993</v>
      </c>
      <c r="R13586" s="13">
        <v>90613853.395542055</v>
      </c>
      <c r="S13586" s="5">
        <v>458518.32601396448</v>
      </c>
      <c r="T13586" s="5">
        <v>273464.81234203628</v>
      </c>
      <c r="U13586" s="5">
        <v>28457.64745704081</v>
      </c>
      <c r="V13586" s="5">
        <v>193092.68635481386</v>
      </c>
      <c r="W13586" s="5">
        <v>12703898.984099999</v>
      </c>
      <c r="X13586" s="5">
        <v>365268313.98083335</v>
      </c>
      <c r="Y13586" s="5">
        <v>227104.75209999998</v>
      </c>
      <c r="Z13586" s="5">
        <v>360475.3</v>
      </c>
      <c r="AA13586" s="5">
        <v>21784.399999999998</v>
      </c>
    </row>
    <row r="13587" spans="1:27" x14ac:dyDescent="0.15">
      <c r="A13587" s="4">
        <v>237</v>
      </c>
      <c r="B13587" s="4">
        <v>228</v>
      </c>
      <c r="C13587" s="4" t="s">
        <v>497</v>
      </c>
      <c r="D13587" s="4" t="s">
        <v>498</v>
      </c>
      <c r="E13587" s="4" t="s">
        <v>498</v>
      </c>
      <c r="F13587" s="4" t="s">
        <v>499</v>
      </c>
      <c r="G13587" s="4" t="s">
        <v>254</v>
      </c>
      <c r="H13587" s="4" t="s">
        <v>44</v>
      </c>
      <c r="I13587" s="5">
        <v>72.585299261859475</v>
      </c>
      <c r="J13587" s="5">
        <v>77.423468104074416</v>
      </c>
      <c r="K13587" s="5">
        <v>106.66549410337301</v>
      </c>
      <c r="L13587" s="5">
        <v>106.46837495858861</v>
      </c>
      <c r="M13587" s="5">
        <v>144.39344119082307</v>
      </c>
      <c r="N13587" s="5">
        <v>87.302808038991827</v>
      </c>
      <c r="O13587" s="5">
        <v>99.38786168222083</v>
      </c>
      <c r="P13587" s="5">
        <v>161348945.02020714</v>
      </c>
      <c r="Q13587" s="13">
        <v>76503953.69919543</v>
      </c>
      <c r="R13587" s="13">
        <v>84493978.359434649</v>
      </c>
      <c r="S13587" s="5">
        <v>351012.96157705243</v>
      </c>
      <c r="T13587" s="5">
        <v>271938.51308824425</v>
      </c>
      <c r="U13587" s="5">
        <v>28269.584557064034</v>
      </c>
      <c r="V13587" s="5">
        <v>181198.12046301377</v>
      </c>
      <c r="W13587" s="5">
        <v>8932192.0407999996</v>
      </c>
      <c r="X13587" s="5">
        <v>284226581.99416667</v>
      </c>
      <c r="Y13587" s="5">
        <v>225630.68179999999</v>
      </c>
      <c r="Z13587" s="5">
        <v>360441.7</v>
      </c>
      <c r="AA13587" s="5">
        <v>21698.3</v>
      </c>
    </row>
    <row r="13588" spans="1:27" x14ac:dyDescent="0.15">
      <c r="A13588" s="4">
        <v>237</v>
      </c>
      <c r="B13588" s="4">
        <v>228</v>
      </c>
      <c r="C13588" s="4" t="s">
        <v>497</v>
      </c>
      <c r="D13588" s="4" t="s">
        <v>498</v>
      </c>
      <c r="E13588" s="4" t="s">
        <v>498</v>
      </c>
      <c r="F13588" s="4" t="s">
        <v>499</v>
      </c>
      <c r="G13588" s="4" t="s">
        <v>254</v>
      </c>
      <c r="H13588" s="4" t="s">
        <v>45</v>
      </c>
      <c r="I13588" s="5">
        <v>73.500656938461631</v>
      </c>
      <c r="J13588" s="5">
        <v>72.945963416786867</v>
      </c>
      <c r="K13588" s="5">
        <v>99.245321681765063</v>
      </c>
      <c r="L13588" s="5">
        <v>105.73322056593331</v>
      </c>
      <c r="M13588" s="5">
        <v>141.39009978853201</v>
      </c>
      <c r="N13588" s="5">
        <v>80.045006450448739</v>
      </c>
      <c r="O13588" s="5">
        <v>86.849455640582264</v>
      </c>
      <c r="P13588" s="5">
        <v>152017915.61390677</v>
      </c>
      <c r="Q13588" s="13">
        <v>75942757.714291528</v>
      </c>
      <c r="R13588" s="13">
        <v>75787301.064033046</v>
      </c>
      <c r="S13588" s="5">
        <v>287856.83558219927</v>
      </c>
      <c r="T13588" s="5">
        <v>270060.80252389371</v>
      </c>
      <c r="U13588" s="5">
        <v>27681.585455265536</v>
      </c>
      <c r="V13588" s="5">
        <v>166134.45829592604</v>
      </c>
      <c r="W13588" s="5">
        <v>8496794.8819999993</v>
      </c>
      <c r="X13588" s="5">
        <v>237769205.89833331</v>
      </c>
      <c r="Y13588" s="5">
        <v>224134.6116</v>
      </c>
      <c r="Z13588" s="5">
        <v>355996.3</v>
      </c>
      <c r="AA13588" s="5">
        <v>21763.199999999997</v>
      </c>
    </row>
    <row r="13589" spans="1:27" x14ac:dyDescent="0.15">
      <c r="A13589" s="4">
        <v>237</v>
      </c>
      <c r="B13589" s="4">
        <v>228</v>
      </c>
      <c r="C13589" s="4" t="s">
        <v>497</v>
      </c>
      <c r="D13589" s="4" t="s">
        <v>498</v>
      </c>
      <c r="E13589" s="4" t="s">
        <v>498</v>
      </c>
      <c r="F13589" s="4" t="s">
        <v>499</v>
      </c>
      <c r="G13589" s="4" t="s">
        <v>254</v>
      </c>
      <c r="H13589" s="4" t="s">
        <v>46</v>
      </c>
      <c r="I13589" s="5">
        <v>71.818095789176283</v>
      </c>
      <c r="J13589" s="5">
        <v>68.853617869777551</v>
      </c>
      <c r="K13589" s="5">
        <v>95.872240990486489</v>
      </c>
      <c r="L13589" s="5">
        <v>104.45657981826874</v>
      </c>
      <c r="M13589" s="5">
        <v>138.2908580914719</v>
      </c>
      <c r="N13589" s="5">
        <v>79.990929841126629</v>
      </c>
      <c r="O13589" s="5">
        <v>80.370883834648652</v>
      </c>
      <c r="P13589" s="5">
        <v>143489550.08292189</v>
      </c>
      <c r="Q13589" s="13">
        <v>73618361.988134012</v>
      </c>
      <c r="R13589" s="13">
        <v>69629741.389012665</v>
      </c>
      <c r="S13589" s="5">
        <v>241446.7057752414</v>
      </c>
      <c r="T13589" s="5">
        <v>266800.04282127967</v>
      </c>
      <c r="U13589" s="5">
        <v>27074.810836589939</v>
      </c>
      <c r="V13589" s="5">
        <v>166022.22158567267</v>
      </c>
      <c r="W13589" s="5">
        <v>7994534.4868999999</v>
      </c>
      <c r="X13589" s="5">
        <v>218164518.68833333</v>
      </c>
      <c r="Y13589" s="5">
        <v>220962.54129999998</v>
      </c>
      <c r="Z13589" s="5">
        <v>357457.5</v>
      </c>
      <c r="AA13589" s="5">
        <v>21366.1</v>
      </c>
    </row>
    <row r="13590" spans="1:27" x14ac:dyDescent="0.15">
      <c r="A13590" s="4">
        <v>237</v>
      </c>
      <c r="B13590" s="4">
        <v>228</v>
      </c>
      <c r="C13590" s="4" t="s">
        <v>497</v>
      </c>
      <c r="D13590" s="4" t="s">
        <v>498</v>
      </c>
      <c r="E13590" s="4" t="s">
        <v>498</v>
      </c>
      <c r="F13590" s="4" t="s">
        <v>499</v>
      </c>
      <c r="G13590" s="4" t="s">
        <v>254</v>
      </c>
      <c r="H13590" s="4" t="s">
        <v>47</v>
      </c>
      <c r="I13590" s="5">
        <v>72.694463345765371</v>
      </c>
      <c r="J13590" s="5">
        <v>69.641430150309375</v>
      </c>
      <c r="K13590" s="5">
        <v>95.800184697788453</v>
      </c>
      <c r="L13590" s="5">
        <v>104.78049111267941</v>
      </c>
      <c r="M13590" s="5">
        <v>134.66611656453458</v>
      </c>
      <c r="N13590" s="5">
        <v>80.956238846199398</v>
      </c>
      <c r="O13590" s="5">
        <v>80.528962442893075</v>
      </c>
      <c r="P13590" s="5">
        <v>145131334.97644934</v>
      </c>
      <c r="Q13590" s="13">
        <v>79626876.006966203</v>
      </c>
      <c r="R13590" s="13">
        <v>65264469.600790232</v>
      </c>
      <c r="S13590" s="5">
        <v>239989.36869291589</v>
      </c>
      <c r="T13590" s="5">
        <v>267627.36789136543</v>
      </c>
      <c r="U13590" s="5">
        <v>26365.152999999998</v>
      </c>
      <c r="V13590" s="5">
        <v>168025.733057</v>
      </c>
      <c r="W13590" s="5">
        <v>7405043.2152999993</v>
      </c>
      <c r="X13590" s="5">
        <v>227598853.22499996</v>
      </c>
      <c r="Y13590" s="5">
        <v>221825.9711</v>
      </c>
      <c r="Z13590" s="5">
        <v>358746.7</v>
      </c>
      <c r="AA13590" s="5">
        <v>21089.699999999997</v>
      </c>
    </row>
    <row r="13591" spans="1:27" x14ac:dyDescent="0.15">
      <c r="A13591" s="4">
        <v>237</v>
      </c>
      <c r="B13591" s="4">
        <v>228</v>
      </c>
      <c r="C13591" s="4" t="s">
        <v>497</v>
      </c>
      <c r="D13591" s="4" t="s">
        <v>498</v>
      </c>
      <c r="E13591" s="4" t="s">
        <v>498</v>
      </c>
      <c r="F13591" s="4" t="s">
        <v>499</v>
      </c>
      <c r="G13591" s="4" t="s">
        <v>254</v>
      </c>
      <c r="H13591" s="4" t="s">
        <v>48</v>
      </c>
      <c r="I13591" s="5">
        <v>69.288960842716548</v>
      </c>
      <c r="J13591" s="5">
        <v>60.73285185167785</v>
      </c>
      <c r="K13591" s="5">
        <v>87.651555331503985</v>
      </c>
      <c r="L13591" s="5">
        <v>103.89023085355191</v>
      </c>
      <c r="M13591" s="5">
        <v>135.14472120052247</v>
      </c>
      <c r="N13591" s="5">
        <v>76.555084061727356</v>
      </c>
      <c r="O13591" s="5">
        <v>65.089643416793621</v>
      </c>
      <c r="P13591" s="5">
        <v>126566037.58907403</v>
      </c>
      <c r="Q13591" s="13">
        <v>62770247</v>
      </c>
      <c r="R13591" s="13">
        <v>63539393</v>
      </c>
      <c r="S13591" s="5">
        <v>256397.58907402682</v>
      </c>
      <c r="T13591" s="5">
        <v>265353.4903082535</v>
      </c>
      <c r="U13591" s="5">
        <v>26458.855</v>
      </c>
      <c r="V13591" s="5">
        <v>158891.07871166719</v>
      </c>
      <c r="W13591" s="5">
        <v>6658312.0490000006</v>
      </c>
      <c r="X13591" s="5">
        <v>174160543.22083333</v>
      </c>
      <c r="Y13591" s="5">
        <v>219745.60080000001</v>
      </c>
      <c r="Z13591" s="5">
        <v>359397.4</v>
      </c>
      <c r="AA13591" s="5">
        <v>20642.599999999999</v>
      </c>
    </row>
    <row r="13592" spans="1:27" x14ac:dyDescent="0.15">
      <c r="A13592" s="4">
        <v>237</v>
      </c>
      <c r="B13592" s="4">
        <v>228</v>
      </c>
      <c r="C13592" s="4" t="s">
        <v>497</v>
      </c>
      <c r="D13592" s="4" t="s">
        <v>498</v>
      </c>
      <c r="E13592" s="4" t="s">
        <v>498</v>
      </c>
      <c r="F13592" s="4" t="s">
        <v>499</v>
      </c>
      <c r="G13592" s="4" t="s">
        <v>254</v>
      </c>
      <c r="H13592" s="4" t="s">
        <v>49</v>
      </c>
      <c r="I13592" s="5">
        <v>70.654086161805935</v>
      </c>
      <c r="J13592" s="5">
        <v>61.494705975932121</v>
      </c>
      <c r="K13592" s="5">
        <v>87.03630506960657</v>
      </c>
      <c r="L13592" s="5">
        <v>103.31961011547273</v>
      </c>
      <c r="M13592" s="5">
        <v>135.27667433029677</v>
      </c>
      <c r="N13592" s="5">
        <v>83.021612270481228</v>
      </c>
      <c r="O13592" s="5">
        <v>60.900413211351278</v>
      </c>
      <c r="P13592" s="5">
        <v>128153726.20878921</v>
      </c>
      <c r="Q13592" s="13">
        <v>67160280</v>
      </c>
      <c r="R13592" s="13">
        <v>60709492</v>
      </c>
      <c r="S13592" s="5">
        <v>283954.20878921356</v>
      </c>
      <c r="T13592" s="5">
        <v>263896.02695248305</v>
      </c>
      <c r="U13592" s="5">
        <v>26484.689000000002</v>
      </c>
      <c r="V13592" s="5">
        <v>172312.44262500133</v>
      </c>
      <c r="W13592" s="5">
        <v>6342147.3931</v>
      </c>
      <c r="X13592" s="5">
        <v>161461334.98416671</v>
      </c>
      <c r="Y13592" s="5">
        <v>218319.1306</v>
      </c>
      <c r="Z13592" s="5">
        <v>359812.6</v>
      </c>
      <c r="AA13592" s="5">
        <v>20519.599999999999</v>
      </c>
    </row>
    <row r="13593" spans="1:27" x14ac:dyDescent="0.15">
      <c r="A13593" s="4">
        <v>237</v>
      </c>
      <c r="B13593" s="4">
        <v>228</v>
      </c>
      <c r="C13593" s="4" t="s">
        <v>497</v>
      </c>
      <c r="D13593" s="4" t="s">
        <v>498</v>
      </c>
      <c r="E13593" s="4" t="s">
        <v>498</v>
      </c>
      <c r="F13593" s="4" t="s">
        <v>499</v>
      </c>
      <c r="G13593" s="4" t="s">
        <v>254</v>
      </c>
      <c r="H13593" s="4" t="s">
        <v>50</v>
      </c>
      <c r="I13593" s="5">
        <v>70.283125438652618</v>
      </c>
      <c r="J13593" s="5">
        <v>64.380359742621039</v>
      </c>
      <c r="K13593" s="5">
        <v>91.601446778026556</v>
      </c>
      <c r="L13593" s="5">
        <v>102.32320972436794</v>
      </c>
      <c r="M13593" s="5">
        <v>134.16000679562748</v>
      </c>
      <c r="N13593" s="5">
        <v>83.773894368389122</v>
      </c>
      <c r="O13593" s="5">
        <v>70.758821003284723</v>
      </c>
      <c r="P13593" s="5">
        <v>134167370.42223336</v>
      </c>
      <c r="Q13593" s="13">
        <v>73438634</v>
      </c>
      <c r="R13593" s="13">
        <v>60434285</v>
      </c>
      <c r="S13593" s="5">
        <v>294451.42223335075</v>
      </c>
      <c r="T13593" s="5">
        <v>261351.04924522518</v>
      </c>
      <c r="U13593" s="5">
        <v>26266.065999999999</v>
      </c>
      <c r="V13593" s="5">
        <v>173873.81396300002</v>
      </c>
      <c r="W13593" s="5">
        <v>6336752.4650999997</v>
      </c>
      <c r="X13593" s="5">
        <v>202722775.43707824</v>
      </c>
      <c r="Y13593" s="5">
        <v>215590.66029999999</v>
      </c>
      <c r="Z13593" s="5">
        <v>362972</v>
      </c>
      <c r="AA13593" s="5">
        <v>20319.5</v>
      </c>
    </row>
    <row r="13594" spans="1:27" x14ac:dyDescent="0.15">
      <c r="A13594" s="4">
        <v>237</v>
      </c>
      <c r="B13594" s="4">
        <v>228</v>
      </c>
      <c r="C13594" s="4" t="s">
        <v>497</v>
      </c>
      <c r="D13594" s="4" t="s">
        <v>498</v>
      </c>
      <c r="E13594" s="4" t="s">
        <v>498</v>
      </c>
      <c r="F13594" s="4" t="s">
        <v>499</v>
      </c>
      <c r="G13594" s="4" t="s">
        <v>254</v>
      </c>
      <c r="H13594" s="4" t="s">
        <v>51</v>
      </c>
      <c r="I13594" s="5">
        <v>73.589214688289559</v>
      </c>
      <c r="J13594" s="5">
        <v>68.465672664200071</v>
      </c>
      <c r="K13594" s="5">
        <v>93.037645467760598</v>
      </c>
      <c r="L13594" s="5">
        <v>101.078772091744</v>
      </c>
      <c r="M13594" s="5">
        <v>132.05234234659426</v>
      </c>
      <c r="N13594" s="5">
        <v>79.855702887527144</v>
      </c>
      <c r="O13594" s="5">
        <v>79.411142058796671</v>
      </c>
      <c r="P13594" s="5">
        <v>142681080.10374928</v>
      </c>
      <c r="Q13594" s="13">
        <v>81185324</v>
      </c>
      <c r="R13594" s="13">
        <v>61170401</v>
      </c>
      <c r="S13594" s="5">
        <v>325355.10374927806</v>
      </c>
      <c r="T13594" s="5">
        <v>258172.54182855392</v>
      </c>
      <c r="U13594" s="5">
        <v>25853.424000000003</v>
      </c>
      <c r="V13594" s="5">
        <v>165741.556274</v>
      </c>
      <c r="W13594" s="5">
        <v>6451231.7460000003</v>
      </c>
      <c r="X13594" s="5">
        <v>238559690.77385369</v>
      </c>
      <c r="Y13594" s="5">
        <v>212414.26029999999</v>
      </c>
      <c r="Z13594" s="5">
        <v>364136.9</v>
      </c>
      <c r="AA13594" s="5">
        <v>20123.3</v>
      </c>
    </row>
    <row r="13595" spans="1:27" x14ac:dyDescent="0.15">
      <c r="A13595" s="4">
        <v>237</v>
      </c>
      <c r="B13595" s="4">
        <v>228</v>
      </c>
      <c r="C13595" s="4" t="s">
        <v>497</v>
      </c>
      <c r="D13595" s="4" t="s">
        <v>498</v>
      </c>
      <c r="E13595" s="4" t="s">
        <v>498</v>
      </c>
      <c r="F13595" s="4" t="s">
        <v>499</v>
      </c>
      <c r="G13595" s="4" t="s">
        <v>254</v>
      </c>
      <c r="H13595" s="4" t="s">
        <v>52</v>
      </c>
      <c r="I13595" s="5">
        <v>77.380457455645924</v>
      </c>
      <c r="J13595" s="5">
        <v>70.307849937345182</v>
      </c>
      <c r="K13595" s="5">
        <v>90.85995644009374</v>
      </c>
      <c r="L13595" s="5">
        <v>100.412899681026</v>
      </c>
      <c r="M13595" s="5">
        <v>130.70890686648139</v>
      </c>
      <c r="N13595" s="5">
        <v>78.368220608105673</v>
      </c>
      <c r="O13595" s="5">
        <v>75.522258735470331</v>
      </c>
      <c r="P13595" s="5">
        <v>146520140.36339328</v>
      </c>
      <c r="Q13595" s="13">
        <v>82560721</v>
      </c>
      <c r="R13595" s="13">
        <v>63601614</v>
      </c>
      <c r="S13595" s="5">
        <v>357805.36339328141</v>
      </c>
      <c r="T13595" s="5">
        <v>256471.78934362525</v>
      </c>
      <c r="U13595" s="5">
        <v>25590.403999999999</v>
      </c>
      <c r="V13595" s="5">
        <v>162654.26733899998</v>
      </c>
      <c r="W13595" s="5">
        <v>6325689.7507000007</v>
      </c>
      <c r="X13595" s="5">
        <v>223528597.96268946</v>
      </c>
      <c r="Y13595" s="5">
        <v>210843.29570000002</v>
      </c>
      <c r="Z13595" s="5">
        <v>363892.7</v>
      </c>
      <c r="AA13595" s="5">
        <v>19935.900000000001</v>
      </c>
    </row>
    <row r="13596" spans="1:27" x14ac:dyDescent="0.15">
      <c r="A13596" s="4">
        <v>237</v>
      </c>
      <c r="B13596" s="4">
        <v>228</v>
      </c>
      <c r="C13596" s="4" t="s">
        <v>497</v>
      </c>
      <c r="D13596" s="4" t="s">
        <v>498</v>
      </c>
      <c r="E13596" s="4" t="s">
        <v>498</v>
      </c>
      <c r="F13596" s="4" t="s">
        <v>499</v>
      </c>
      <c r="G13596" s="4" t="s">
        <v>254</v>
      </c>
      <c r="H13596" s="4" t="s">
        <v>53</v>
      </c>
      <c r="I13596" s="5">
        <v>78.069422191030242</v>
      </c>
      <c r="J13596" s="5">
        <v>69.502160408835593</v>
      </c>
      <c r="K13596" s="5">
        <v>89.026098129391556</v>
      </c>
      <c r="L13596" s="5">
        <v>99.935232223921943</v>
      </c>
      <c r="M13596" s="5">
        <v>128.27489949631411</v>
      </c>
      <c r="N13596" s="5">
        <v>77.824202964935694</v>
      </c>
      <c r="O13596" s="5">
        <v>72.185085345697857</v>
      </c>
      <c r="P13596" s="5">
        <v>144841099.64586684</v>
      </c>
      <c r="Q13596" s="13">
        <v>79627282</v>
      </c>
      <c r="R13596" s="13">
        <v>64849122</v>
      </c>
      <c r="S13596" s="5">
        <v>364695.64586684178</v>
      </c>
      <c r="T13596" s="5">
        <v>255251.74463000914</v>
      </c>
      <c r="U13596" s="5">
        <v>25113.870048069817</v>
      </c>
      <c r="V13596" s="5">
        <v>161525.15160199997</v>
      </c>
      <c r="W13596" s="5">
        <v>6267317.4967</v>
      </c>
      <c r="X13596" s="5">
        <v>209949388.29715526</v>
      </c>
      <c r="Y13596" s="5">
        <v>209671.20500000002</v>
      </c>
      <c r="Z13596" s="5">
        <v>363834.3</v>
      </c>
      <c r="AA13596" s="5">
        <v>19861.400000000001</v>
      </c>
    </row>
    <row r="13597" spans="1:27" x14ac:dyDescent="0.15">
      <c r="A13597" s="4">
        <v>237</v>
      </c>
      <c r="B13597" s="4">
        <v>228</v>
      </c>
      <c r="C13597" s="4" t="s">
        <v>497</v>
      </c>
      <c r="D13597" s="4" t="s">
        <v>498</v>
      </c>
      <c r="E13597" s="4" t="s">
        <v>498</v>
      </c>
      <c r="F13597" s="4" t="s">
        <v>499</v>
      </c>
      <c r="G13597" s="4" t="s">
        <v>254</v>
      </c>
      <c r="H13597" s="4" t="s">
        <v>54</v>
      </c>
      <c r="I13597" s="5">
        <v>79.292885653722877</v>
      </c>
      <c r="J13597" s="5">
        <v>73.252405801313841</v>
      </c>
      <c r="K13597" s="5">
        <v>92.382065802487986</v>
      </c>
      <c r="L13597" s="5">
        <v>99.600713059265587</v>
      </c>
      <c r="M13597" s="5">
        <v>123.26770636960686</v>
      </c>
      <c r="N13597" s="5">
        <v>77.657689263597007</v>
      </c>
      <c r="O13597" s="5">
        <v>84.384338954346148</v>
      </c>
      <c r="P13597" s="5">
        <v>152656535.35884565</v>
      </c>
      <c r="Q13597" s="13">
        <v>87542214</v>
      </c>
      <c r="R13597" s="13">
        <v>64746559</v>
      </c>
      <c r="S13597" s="5">
        <v>367762.3588456384</v>
      </c>
      <c r="T13597" s="5">
        <v>254397.32523766326</v>
      </c>
      <c r="U13597" s="5">
        <v>24133.553571631437</v>
      </c>
      <c r="V13597" s="5">
        <v>161179.55023599998</v>
      </c>
      <c r="W13597" s="5">
        <v>6274760.1846000003</v>
      </c>
      <c r="X13597" s="5">
        <v>264651295.09826732</v>
      </c>
      <c r="Y13597" s="5">
        <v>208949.9344</v>
      </c>
      <c r="Z13597" s="5">
        <v>363199.8</v>
      </c>
      <c r="AA13597" s="5">
        <v>19732.599999999999</v>
      </c>
    </row>
    <row r="13598" spans="1:27" x14ac:dyDescent="0.15">
      <c r="A13598" s="4">
        <v>237</v>
      </c>
      <c r="B13598" s="4">
        <v>228</v>
      </c>
      <c r="C13598" s="4" t="s">
        <v>497</v>
      </c>
      <c r="D13598" s="4" t="s">
        <v>498</v>
      </c>
      <c r="E13598" s="4" t="s">
        <v>498</v>
      </c>
      <c r="F13598" s="4" t="s">
        <v>499</v>
      </c>
      <c r="G13598" s="4" t="s">
        <v>254</v>
      </c>
      <c r="H13598" s="4" t="s">
        <v>55</v>
      </c>
      <c r="I13598" s="5">
        <v>81.798078556231033</v>
      </c>
      <c r="J13598" s="5">
        <v>74.671853057716973</v>
      </c>
      <c r="K13598" s="5">
        <v>91.288028246757364</v>
      </c>
      <c r="L13598" s="5">
        <v>99.63274805297722</v>
      </c>
      <c r="M13598" s="5">
        <v>123.14087226298831</v>
      </c>
      <c r="N13598" s="5">
        <v>77.709940842626466</v>
      </c>
      <c r="O13598" s="5">
        <v>81.077943088933537</v>
      </c>
      <c r="P13598" s="5">
        <v>155614634.79485399</v>
      </c>
      <c r="Q13598" s="13">
        <v>89991955</v>
      </c>
      <c r="R13598" s="13">
        <v>65230162</v>
      </c>
      <c r="S13598" s="5">
        <v>392517.79485397442</v>
      </c>
      <c r="T13598" s="5">
        <v>254479.14811286089</v>
      </c>
      <c r="U13598" s="5">
        <v>24108.721782374236</v>
      </c>
      <c r="V13598" s="5">
        <v>161287.99907200004</v>
      </c>
      <c r="W13598" s="5">
        <v>6451846.6317999996</v>
      </c>
      <c r="X13598" s="5">
        <v>246029738.98760271</v>
      </c>
      <c r="Y13598" s="5">
        <v>209192.39739999999</v>
      </c>
      <c r="Z13598" s="5">
        <v>362597.60000000003</v>
      </c>
      <c r="AA13598" s="5">
        <v>19550.219999999998</v>
      </c>
    </row>
    <row r="13599" spans="1:27" x14ac:dyDescent="0.15">
      <c r="A13599" s="4">
        <v>237</v>
      </c>
      <c r="B13599" s="4">
        <v>228</v>
      </c>
      <c r="C13599" s="4" t="s">
        <v>497</v>
      </c>
      <c r="D13599" s="4" t="s">
        <v>498</v>
      </c>
      <c r="E13599" s="4" t="s">
        <v>498</v>
      </c>
      <c r="F13599" s="4" t="s">
        <v>499</v>
      </c>
      <c r="G13599" s="4" t="s">
        <v>254</v>
      </c>
      <c r="H13599" s="4" t="s">
        <v>56</v>
      </c>
      <c r="I13599" s="5">
        <v>81.406423687513751</v>
      </c>
      <c r="J13599" s="5">
        <v>75.638138088119675</v>
      </c>
      <c r="K13599" s="5">
        <v>92.91421323022837</v>
      </c>
      <c r="L13599" s="5">
        <v>99.527779469188999</v>
      </c>
      <c r="M13599" s="5">
        <v>121.15085083135227</v>
      </c>
      <c r="N13599" s="5">
        <v>81.375738742004572</v>
      </c>
      <c r="O13599" s="5">
        <v>83.529748044872662</v>
      </c>
      <c r="P13599" s="5">
        <v>157628353.29729459</v>
      </c>
      <c r="Q13599" s="13">
        <v>90351569</v>
      </c>
      <c r="R13599" s="13">
        <v>66908445</v>
      </c>
      <c r="S13599" s="5">
        <v>368339.2972945901</v>
      </c>
      <c r="T13599" s="5">
        <v>254211.04032397567</v>
      </c>
      <c r="U13599" s="5">
        <v>23719.112125120773</v>
      </c>
      <c r="V13599" s="5">
        <v>168896.41058</v>
      </c>
      <c r="W13599" s="5">
        <v>7227668.9059000006</v>
      </c>
      <c r="X13599" s="5">
        <v>243347579.657897</v>
      </c>
      <c r="Y13599" s="5">
        <v>209052.18429999999</v>
      </c>
      <c r="Z13599" s="5">
        <v>362064.39999999997</v>
      </c>
      <c r="AA13599" s="5">
        <v>19413.899999999998</v>
      </c>
    </row>
    <row r="13600" spans="1:27" x14ac:dyDescent="0.15">
      <c r="A13600" s="4">
        <v>237</v>
      </c>
      <c r="B13600" s="4">
        <v>228</v>
      </c>
      <c r="C13600" s="4" t="s">
        <v>497</v>
      </c>
      <c r="D13600" s="4" t="s">
        <v>498</v>
      </c>
      <c r="E13600" s="4" t="s">
        <v>498</v>
      </c>
      <c r="F13600" s="4" t="s">
        <v>499</v>
      </c>
      <c r="G13600" s="4" t="s">
        <v>254</v>
      </c>
      <c r="H13600" s="4" t="s">
        <v>57</v>
      </c>
      <c r="I13600" s="5">
        <v>82.747516793874198</v>
      </c>
      <c r="J13600" s="5">
        <v>76.619465444550684</v>
      </c>
      <c r="K13600" s="5">
        <v>92.594277645106104</v>
      </c>
      <c r="L13600" s="5">
        <v>99.359551095952668</v>
      </c>
      <c r="M13600" s="5">
        <v>116.50465059271727</v>
      </c>
      <c r="N13600" s="5">
        <v>85.160930172438896</v>
      </c>
      <c r="O13600" s="5">
        <v>81.56911010859794</v>
      </c>
      <c r="P13600" s="5">
        <v>159673419.70360401</v>
      </c>
      <c r="Q13600" s="13">
        <v>90573002</v>
      </c>
      <c r="R13600" s="13">
        <v>68678690</v>
      </c>
      <c r="S13600" s="5">
        <v>421727.7036040196</v>
      </c>
      <c r="T13600" s="5">
        <v>253781.35616945621</v>
      </c>
      <c r="U13600" s="5">
        <v>22809.471427926204</v>
      </c>
      <c r="V13600" s="5">
        <v>176752.624924</v>
      </c>
      <c r="W13600" s="5">
        <v>7591923.1432000007</v>
      </c>
      <c r="X13600" s="5">
        <v>229352082.46877897</v>
      </c>
      <c r="Y13600" s="5">
        <v>208812.01759999999</v>
      </c>
      <c r="Z13600" s="5">
        <v>361166.2</v>
      </c>
      <c r="AA13600" s="5">
        <v>19229.759999999998</v>
      </c>
    </row>
    <row r="13601" spans="1:27" x14ac:dyDescent="0.15">
      <c r="A13601" s="4">
        <v>237</v>
      </c>
      <c r="B13601" s="4">
        <v>228</v>
      </c>
      <c r="C13601" s="4" t="s">
        <v>497</v>
      </c>
      <c r="D13601" s="4" t="s">
        <v>498</v>
      </c>
      <c r="E13601" s="4" t="s">
        <v>498</v>
      </c>
      <c r="F13601" s="4" t="s">
        <v>499</v>
      </c>
      <c r="G13601" s="4" t="s">
        <v>254</v>
      </c>
      <c r="H13601" s="4" t="s">
        <v>58</v>
      </c>
      <c r="I13601" s="5">
        <v>84.723473243620248</v>
      </c>
      <c r="J13601" s="5">
        <v>84.603173301617289</v>
      </c>
      <c r="K13601" s="5">
        <v>99.858008722497686</v>
      </c>
      <c r="L13601" s="5">
        <v>99.289728129304294</v>
      </c>
      <c r="M13601" s="5">
        <v>112.63129254665461</v>
      </c>
      <c r="N13601" s="5">
        <v>87.887817959007066</v>
      </c>
      <c r="O13601" s="5">
        <v>104.58063304944416</v>
      </c>
      <c r="P13601" s="5">
        <v>176311305.75587511</v>
      </c>
      <c r="Q13601" s="13">
        <v>105625028</v>
      </c>
      <c r="R13601" s="13">
        <v>70236958</v>
      </c>
      <c r="S13601" s="5">
        <v>449319.75587509701</v>
      </c>
      <c r="T13601" s="5">
        <v>253603.01632218083</v>
      </c>
      <c r="U13601" s="5">
        <v>22051.139041774084</v>
      </c>
      <c r="V13601" s="5">
        <v>182412.31620699997</v>
      </c>
      <c r="W13601" s="5">
        <v>8031272.1398</v>
      </c>
      <c r="X13601" s="5">
        <v>322888559.51736313</v>
      </c>
      <c r="Y13601" s="5">
        <v>208767.851</v>
      </c>
      <c r="Z13601" s="5">
        <v>360294.5</v>
      </c>
      <c r="AA13601" s="5">
        <v>19138.359999999997</v>
      </c>
    </row>
    <row r="13602" spans="1:27" x14ac:dyDescent="0.15">
      <c r="A13602" s="4">
        <v>237</v>
      </c>
      <c r="B13602" s="4">
        <v>228</v>
      </c>
      <c r="C13602" s="4" t="s">
        <v>497</v>
      </c>
      <c r="D13602" s="4" t="s">
        <v>498</v>
      </c>
      <c r="E13602" s="4" t="s">
        <v>498</v>
      </c>
      <c r="F13602" s="4" t="s">
        <v>499</v>
      </c>
      <c r="G13602" s="4" t="s">
        <v>254</v>
      </c>
      <c r="H13602" s="4" t="s">
        <v>59</v>
      </c>
      <c r="I13602" s="5">
        <v>88.469607537550147</v>
      </c>
      <c r="J13602" s="5">
        <v>84.513072054826821</v>
      </c>
      <c r="K13602" s="5">
        <v>95.52780260605995</v>
      </c>
      <c r="L13602" s="5">
        <v>99.341694091420109</v>
      </c>
      <c r="M13602" s="5">
        <v>109.54216092394662</v>
      </c>
      <c r="N13602" s="5">
        <v>90.269607919358677</v>
      </c>
      <c r="O13602" s="5">
        <v>89.723793560912398</v>
      </c>
      <c r="P13602" s="5">
        <v>176123536.57592693</v>
      </c>
      <c r="Q13602" s="13">
        <v>103430387</v>
      </c>
      <c r="R13602" s="13">
        <v>72233199</v>
      </c>
      <c r="S13602" s="5">
        <v>459950.57592694007</v>
      </c>
      <c r="T13602" s="5">
        <v>253735.74631335869</v>
      </c>
      <c r="U13602" s="5">
        <v>21446.343790024144</v>
      </c>
      <c r="V13602" s="5">
        <v>187355.75243600001</v>
      </c>
      <c r="W13602" s="5">
        <v>8202643.4528000001</v>
      </c>
      <c r="X13602" s="5">
        <v>254489560.68203068</v>
      </c>
      <c r="Y13602" s="5">
        <v>208997.9345</v>
      </c>
      <c r="Z13602" s="5">
        <v>359557.99999999994</v>
      </c>
      <c r="AA13602" s="5">
        <v>19089.23</v>
      </c>
    </row>
    <row r="13603" spans="1:27" x14ac:dyDescent="0.15">
      <c r="A13603" s="4">
        <v>237</v>
      </c>
      <c r="B13603" s="4">
        <v>228</v>
      </c>
      <c r="C13603" s="4" t="s">
        <v>497</v>
      </c>
      <c r="D13603" s="4" t="s">
        <v>498</v>
      </c>
      <c r="E13603" s="4" t="s">
        <v>498</v>
      </c>
      <c r="F13603" s="4" t="s">
        <v>499</v>
      </c>
      <c r="G13603" s="4" t="s">
        <v>254</v>
      </c>
      <c r="H13603" s="4" t="s">
        <v>60</v>
      </c>
      <c r="I13603" s="5">
        <v>85.426897353337012</v>
      </c>
      <c r="J13603" s="5">
        <v>77.93052874076821</v>
      </c>
      <c r="K13603" s="5">
        <v>91.224814613642337</v>
      </c>
      <c r="L13603" s="5">
        <v>99.572400244246865</v>
      </c>
      <c r="M13603" s="5">
        <v>107.98839679536529</v>
      </c>
      <c r="N13603" s="5">
        <v>92.233049498206256</v>
      </c>
      <c r="O13603" s="5">
        <v>76.058494143251295</v>
      </c>
      <c r="P13603" s="5">
        <v>162405649.15391821</v>
      </c>
      <c r="Q13603" s="13">
        <v>87887559</v>
      </c>
      <c r="R13603" s="13">
        <v>74039117</v>
      </c>
      <c r="S13603" s="5">
        <v>478973.15391820937</v>
      </c>
      <c r="T13603" s="5">
        <v>254325.00944604402</v>
      </c>
      <c r="U13603" s="5">
        <v>21142.145302527646</v>
      </c>
      <c r="V13603" s="5">
        <v>191430.901125</v>
      </c>
      <c r="W13603" s="5">
        <v>8401261.4309</v>
      </c>
      <c r="X13603" s="5">
        <v>196760906.58964393</v>
      </c>
      <c r="Y13603" s="5">
        <v>209102.7813</v>
      </c>
      <c r="Z13603" s="5">
        <v>364519.30000000005</v>
      </c>
      <c r="AA13603" s="5">
        <v>19119.43</v>
      </c>
    </row>
    <row r="13604" spans="1:27" x14ac:dyDescent="0.15">
      <c r="A13604" s="4">
        <v>237</v>
      </c>
      <c r="B13604" s="4">
        <v>228</v>
      </c>
      <c r="C13604" s="4" t="s">
        <v>497</v>
      </c>
      <c r="D13604" s="4" t="s">
        <v>498</v>
      </c>
      <c r="E13604" s="4" t="s">
        <v>498</v>
      </c>
      <c r="F13604" s="4" t="s">
        <v>499</v>
      </c>
      <c r="G13604" s="4" t="s">
        <v>254</v>
      </c>
      <c r="H13604" s="4" t="s">
        <v>61</v>
      </c>
      <c r="I13604" s="5">
        <v>90.417803967786114</v>
      </c>
      <c r="J13604" s="5">
        <v>91.709566784238831</v>
      </c>
      <c r="K13604" s="5">
        <v>101.42865979902912</v>
      </c>
      <c r="L13604" s="5">
        <v>99.71429072605028</v>
      </c>
      <c r="M13604" s="5">
        <v>107.75873636968458</v>
      </c>
      <c r="N13604" s="5">
        <v>95.889486159566573</v>
      </c>
      <c r="O13604" s="5">
        <v>101.02031880163044</v>
      </c>
      <c r="P13604" s="5">
        <v>191120886.35717502</v>
      </c>
      <c r="Q13604" s="13">
        <v>115527712</v>
      </c>
      <c r="R13604" s="13">
        <v>75073220</v>
      </c>
      <c r="S13604" s="5">
        <v>519954.35717503668</v>
      </c>
      <c r="T13604" s="5">
        <v>254687.42210292924</v>
      </c>
      <c r="U13604" s="5">
        <v>21097.18200800645</v>
      </c>
      <c r="V13604" s="5">
        <v>199019.88326100001</v>
      </c>
      <c r="W13604" s="5">
        <v>8930103.3302999996</v>
      </c>
      <c r="X13604" s="5">
        <v>281660638.15696311</v>
      </c>
      <c r="Y13604" s="5">
        <v>209566.12579999998</v>
      </c>
      <c r="Z13604" s="5">
        <v>363435.99999999994</v>
      </c>
      <c r="AA13604" s="5">
        <v>19121.330000000002</v>
      </c>
    </row>
    <row r="13605" spans="1:27" x14ac:dyDescent="0.15">
      <c r="A13605" s="4">
        <v>237</v>
      </c>
      <c r="B13605" s="4">
        <v>228</v>
      </c>
      <c r="C13605" s="4" t="s">
        <v>497</v>
      </c>
      <c r="D13605" s="4" t="s">
        <v>498</v>
      </c>
      <c r="E13605" s="4" t="s">
        <v>498</v>
      </c>
      <c r="F13605" s="4" t="s">
        <v>499</v>
      </c>
      <c r="G13605" s="4" t="s">
        <v>254</v>
      </c>
      <c r="H13605" s="4" t="s">
        <v>62</v>
      </c>
      <c r="I13605" s="5">
        <v>90.987413565687859</v>
      </c>
      <c r="J13605" s="5">
        <v>87.049338246783378</v>
      </c>
      <c r="K13605" s="5">
        <v>95.67184606686132</v>
      </c>
      <c r="L13605" s="5">
        <v>99.799584481712984</v>
      </c>
      <c r="M13605" s="5">
        <v>106.29086830208813</v>
      </c>
      <c r="N13605" s="5">
        <v>94.99011855775484</v>
      </c>
      <c r="O13605" s="5">
        <v>86.670162729344824</v>
      </c>
      <c r="P13605" s="5">
        <v>181409064.13473535</v>
      </c>
      <c r="Q13605" s="13">
        <v>103606495</v>
      </c>
      <c r="R13605" s="13">
        <v>77220306</v>
      </c>
      <c r="S13605" s="5">
        <v>582263.13473533955</v>
      </c>
      <c r="T13605" s="5">
        <v>254905.27700209199</v>
      </c>
      <c r="U13605" s="5">
        <v>20809.800392101242</v>
      </c>
      <c r="V13605" s="5">
        <v>197153.23403499997</v>
      </c>
      <c r="W13605" s="5">
        <v>8876309.3156000003</v>
      </c>
      <c r="X13605" s="5">
        <v>229984860.08007163</v>
      </c>
      <c r="Y13605" s="5">
        <v>209813.98679999998</v>
      </c>
      <c r="Z13605" s="5">
        <v>362940.3</v>
      </c>
      <c r="AA13605" s="5">
        <v>19150.589999999997</v>
      </c>
    </row>
    <row r="13606" spans="1:27" x14ac:dyDescent="0.15">
      <c r="A13606" s="4">
        <v>237</v>
      </c>
      <c r="B13606" s="4">
        <v>228</v>
      </c>
      <c r="C13606" s="4" t="s">
        <v>497</v>
      </c>
      <c r="D13606" s="4" t="s">
        <v>498</v>
      </c>
      <c r="E13606" s="4" t="s">
        <v>498</v>
      </c>
      <c r="F13606" s="4" t="s">
        <v>499</v>
      </c>
      <c r="G13606" s="4" t="s">
        <v>254</v>
      </c>
      <c r="H13606" s="4" t="s">
        <v>63</v>
      </c>
      <c r="I13606" s="5">
        <v>95.561862059713974</v>
      </c>
      <c r="J13606" s="5">
        <v>94.98660595800402</v>
      </c>
      <c r="K13606" s="5">
        <v>99.398027529695383</v>
      </c>
      <c r="L13606" s="5">
        <v>100.01793119333074</v>
      </c>
      <c r="M13606" s="5">
        <v>104.78640171566978</v>
      </c>
      <c r="N13606" s="5">
        <v>96.969238825034438</v>
      </c>
      <c r="O13606" s="5">
        <v>96.584720470776034</v>
      </c>
      <c r="P13606" s="5">
        <v>197950169.86028743</v>
      </c>
      <c r="Q13606" s="13">
        <v>118015002</v>
      </c>
      <c r="R13606" s="13">
        <v>79267159</v>
      </c>
      <c r="S13606" s="5">
        <v>668008.86028743011</v>
      </c>
      <c r="T13606" s="5">
        <v>255462.97199948569</v>
      </c>
      <c r="U13606" s="5">
        <v>20515.253458201216</v>
      </c>
      <c r="V13606" s="5">
        <v>201260.92404699998</v>
      </c>
      <c r="W13606" s="5">
        <v>9168511.8601999991</v>
      </c>
      <c r="X13606" s="5">
        <v>262919710.41867769</v>
      </c>
      <c r="Y13606" s="5">
        <v>210395.97</v>
      </c>
      <c r="Z13606" s="5">
        <v>362519.60000000003</v>
      </c>
      <c r="AA13606" s="5">
        <v>19177.490000000002</v>
      </c>
    </row>
    <row r="13607" spans="1:27" x14ac:dyDescent="0.15">
      <c r="A13607" s="4">
        <v>237</v>
      </c>
      <c r="B13607" s="4">
        <v>228</v>
      </c>
      <c r="C13607" s="4" t="s">
        <v>497</v>
      </c>
      <c r="D13607" s="4" t="s">
        <v>498</v>
      </c>
      <c r="E13607" s="4" t="s">
        <v>498</v>
      </c>
      <c r="F13607" s="4" t="s">
        <v>499</v>
      </c>
      <c r="G13607" s="4" t="s">
        <v>254</v>
      </c>
      <c r="H13607" s="4" t="s">
        <v>64</v>
      </c>
      <c r="I13607" s="5">
        <v>98.526721144579952</v>
      </c>
      <c r="J13607" s="5">
        <v>98.18870103544613</v>
      </c>
      <c r="K13607" s="5">
        <v>99.656925446003825</v>
      </c>
      <c r="L13607" s="5">
        <v>99.973609801642169</v>
      </c>
      <c r="M13607" s="5">
        <v>101.11711910617026</v>
      </c>
      <c r="N13607" s="5">
        <v>98.554910927709443</v>
      </c>
      <c r="O13607" s="5">
        <v>99.143476493219239</v>
      </c>
      <c r="P13607" s="5">
        <v>204623271.37913418</v>
      </c>
      <c r="Q13607" s="13">
        <v>122600830</v>
      </c>
      <c r="R13607" s="13">
        <v>81324583</v>
      </c>
      <c r="S13607" s="5">
        <v>697858.37913416792</v>
      </c>
      <c r="T13607" s="5">
        <v>255349.76755395453</v>
      </c>
      <c r="U13607" s="5">
        <v>19796.875295470625</v>
      </c>
      <c r="V13607" s="5">
        <v>204552.00724500002</v>
      </c>
      <c r="W13607" s="5">
        <v>9154242.9180999994</v>
      </c>
      <c r="X13607" s="5">
        <v>272410585.24864852</v>
      </c>
      <c r="Y13607" s="5">
        <v>210268.73180000001</v>
      </c>
      <c r="Z13607" s="5">
        <v>362506.6</v>
      </c>
      <c r="AA13607" s="5">
        <v>19204.264999999999</v>
      </c>
    </row>
    <row r="13608" spans="1:27" x14ac:dyDescent="0.15">
      <c r="A13608" s="4">
        <v>237</v>
      </c>
      <c r="B13608" s="4">
        <v>228</v>
      </c>
      <c r="C13608" s="4" t="s">
        <v>497</v>
      </c>
      <c r="D13608" s="4" t="s">
        <v>498</v>
      </c>
      <c r="E13608" s="4" t="s">
        <v>498</v>
      </c>
      <c r="F13608" s="4" t="s">
        <v>499</v>
      </c>
      <c r="G13608" s="4" t="s">
        <v>254</v>
      </c>
      <c r="H13608" s="4" t="s">
        <v>65</v>
      </c>
      <c r="I13608" s="5">
        <v>100</v>
      </c>
      <c r="J13608" s="5">
        <v>100</v>
      </c>
      <c r="K13608" s="5">
        <v>100</v>
      </c>
      <c r="L13608" s="5">
        <v>100</v>
      </c>
      <c r="M13608" s="5">
        <v>100</v>
      </c>
      <c r="N13608" s="5">
        <v>100</v>
      </c>
      <c r="O13608" s="5">
        <v>100</v>
      </c>
      <c r="P13608" s="5">
        <v>208397981.86683941</v>
      </c>
      <c r="Q13608" s="13">
        <v>124356840</v>
      </c>
      <c r="R13608" s="13">
        <v>83361879</v>
      </c>
      <c r="S13608" s="5">
        <v>679262.86683939828</v>
      </c>
      <c r="T13608" s="5">
        <v>255417.17265245749</v>
      </c>
      <c r="U13608" s="5">
        <v>19578.163886062099</v>
      </c>
      <c r="V13608" s="5">
        <v>207551.30852387458</v>
      </c>
      <c r="W13608" s="5">
        <v>9255494.6206999999</v>
      </c>
      <c r="X13608" s="5">
        <v>274542600.79205096</v>
      </c>
      <c r="Y13608" s="5">
        <v>210383.96979999999</v>
      </c>
      <c r="Z13608" s="5">
        <v>361973.80000000005</v>
      </c>
      <c r="AA13608" s="5">
        <v>19208.373</v>
      </c>
    </row>
    <row r="13609" spans="1:27" x14ac:dyDescent="0.15">
      <c r="A13609" s="4">
        <v>237</v>
      </c>
      <c r="B13609" s="4">
        <v>228</v>
      </c>
      <c r="C13609" s="4" t="s">
        <v>497</v>
      </c>
      <c r="D13609" s="4" t="s">
        <v>498</v>
      </c>
      <c r="E13609" s="4" t="s">
        <v>498</v>
      </c>
      <c r="F13609" s="4" t="s">
        <v>499</v>
      </c>
      <c r="G13609" s="4" t="s">
        <v>254</v>
      </c>
      <c r="H13609" s="4" t="s">
        <v>66</v>
      </c>
      <c r="I13609" s="5">
        <v>102.71278876739423</v>
      </c>
      <c r="J13609" s="5">
        <v>103.32218472509001</v>
      </c>
      <c r="K13609" s="5">
        <v>100.59330095600446</v>
      </c>
      <c r="L13609" s="5">
        <v>100.02404589816194</v>
      </c>
      <c r="M13609" s="5">
        <v>99.097955891499495</v>
      </c>
      <c r="N13609" s="5">
        <v>100.84473301778122</v>
      </c>
      <c r="O13609" s="5">
        <v>101.89313507517087</v>
      </c>
      <c r="P13609" s="5">
        <v>215321347.78781539</v>
      </c>
      <c r="Q13609" s="13">
        <v>129945225</v>
      </c>
      <c r="R13609" s="13">
        <v>84614019</v>
      </c>
      <c r="S13609" s="5">
        <v>762103.78781540075</v>
      </c>
      <c r="T13609" s="5">
        <v>255478.59000568162</v>
      </c>
      <c r="U13609" s="5">
        <v>19401.560212175304</v>
      </c>
      <c r="V13609" s="5">
        <v>209304.56295581273</v>
      </c>
      <c r="W13609" s="5">
        <v>9585511.0772999991</v>
      </c>
      <c r="X13609" s="5">
        <v>278213080.07745719</v>
      </c>
      <c r="Y13609" s="5">
        <v>210659.5607</v>
      </c>
      <c r="Z13609" s="5">
        <v>361742.6</v>
      </c>
      <c r="AA13609" s="5">
        <v>18870.742999999999</v>
      </c>
    </row>
    <row r="13610" spans="1:27" x14ac:dyDescent="0.15">
      <c r="A13610" s="4">
        <v>237</v>
      </c>
      <c r="B13610" s="4">
        <v>228</v>
      </c>
      <c r="C13610" s="4" t="s">
        <v>497</v>
      </c>
      <c r="D13610" s="4" t="s">
        <v>498</v>
      </c>
      <c r="E13610" s="4" t="s">
        <v>498</v>
      </c>
      <c r="F13610" s="4" t="s">
        <v>499</v>
      </c>
      <c r="G13610" s="4" t="s">
        <v>254</v>
      </c>
      <c r="H13610" s="4" t="s">
        <v>67</v>
      </c>
      <c r="I13610" s="5">
        <v>105.63579279448911</v>
      </c>
      <c r="J13610" s="5">
        <v>105.70833827173283</v>
      </c>
      <c r="K13610" s="5">
        <v>100.06867509139148</v>
      </c>
      <c r="L13610" s="5">
        <v>100.0662448445661</v>
      </c>
      <c r="M13610" s="5">
        <v>94.354988361334094</v>
      </c>
      <c r="N13610" s="5">
        <v>103.01748810261049</v>
      </c>
      <c r="O13610" s="5">
        <v>102.96825075612695</v>
      </c>
      <c r="P13610" s="5">
        <v>220294043.62326303</v>
      </c>
      <c r="Q13610" s="13">
        <v>132828417</v>
      </c>
      <c r="R13610" s="13">
        <v>86631785</v>
      </c>
      <c r="S13610" s="5">
        <v>833841.62326304358</v>
      </c>
      <c r="T13610" s="5">
        <v>255586.37336147626</v>
      </c>
      <c r="U13610" s="5">
        <v>18472.974256056808</v>
      </c>
      <c r="V13610" s="5">
        <v>213814.14456539488</v>
      </c>
      <c r="W13610" s="5">
        <v>10053870.621099999</v>
      </c>
      <c r="X13610" s="5">
        <v>277653536.34487695</v>
      </c>
      <c r="Y13610" s="5">
        <v>210789.47750000001</v>
      </c>
      <c r="Z13610" s="5">
        <v>361507.39999999997</v>
      </c>
      <c r="AA13610" s="5">
        <v>18870.769999999997</v>
      </c>
    </row>
    <row r="13611" spans="1:27" x14ac:dyDescent="0.15">
      <c r="A13611" s="4">
        <v>237</v>
      </c>
      <c r="B13611" s="4">
        <v>228</v>
      </c>
      <c r="C13611" s="4" t="s">
        <v>497</v>
      </c>
      <c r="D13611" s="4" t="s">
        <v>498</v>
      </c>
      <c r="E13611" s="4" t="s">
        <v>498</v>
      </c>
      <c r="F13611" s="4" t="s">
        <v>499</v>
      </c>
      <c r="G13611" s="4" t="s">
        <v>254</v>
      </c>
      <c r="H13611" s="4" t="s">
        <v>68</v>
      </c>
      <c r="I13611" s="5">
        <v>108.96774484295389</v>
      </c>
      <c r="J13611" s="5">
        <v>106.10907875553349</v>
      </c>
      <c r="K13611" s="5">
        <v>97.376594246728374</v>
      </c>
      <c r="L13611" s="5">
        <v>100.02926887835628</v>
      </c>
      <c r="M13611" s="5">
        <v>95.210608658099773</v>
      </c>
      <c r="N13611" s="5">
        <v>105.2800632750954</v>
      </c>
      <c r="O13611" s="5">
        <v>92.790619392356348</v>
      </c>
      <c r="P13611" s="5">
        <v>221129178.704027</v>
      </c>
      <c r="Q13611" s="13">
        <v>131376239</v>
      </c>
      <c r="R13611" s="13">
        <v>88842329</v>
      </c>
      <c r="S13611" s="5">
        <v>910610.7040269936</v>
      </c>
      <c r="T13611" s="5">
        <v>255491.93039402223</v>
      </c>
      <c r="U13611" s="5">
        <v>18640.489000000001</v>
      </c>
      <c r="V13611" s="5">
        <v>218510.1489422236</v>
      </c>
      <c r="W13611" s="5">
        <v>10243060.0934</v>
      </c>
      <c r="X13611" s="5">
        <v>240096770.1341176</v>
      </c>
      <c r="Y13611" s="5">
        <v>210770.91820000001</v>
      </c>
      <c r="Z13611" s="5">
        <v>360785.7</v>
      </c>
      <c r="AA13611" s="5">
        <v>18856.87</v>
      </c>
    </row>
    <row r="13612" spans="1:27" x14ac:dyDescent="0.15">
      <c r="A13612" s="4">
        <v>237</v>
      </c>
      <c r="B13612" s="4">
        <v>228</v>
      </c>
      <c r="C13612" s="4" t="s">
        <v>497</v>
      </c>
      <c r="D13612" s="4" t="s">
        <v>498</v>
      </c>
      <c r="E13612" s="4" t="s">
        <v>498</v>
      </c>
      <c r="F13612" s="4" t="s">
        <v>499</v>
      </c>
      <c r="G13612" s="4" t="s">
        <v>254</v>
      </c>
      <c r="H13612" s="4" t="s">
        <v>69</v>
      </c>
      <c r="I13612" s="5">
        <v>107.85544198990344</v>
      </c>
      <c r="J13612" s="5">
        <v>109.80334108136081</v>
      </c>
      <c r="K13612" s="5">
        <v>101.80602763803027</v>
      </c>
      <c r="L13612" s="5">
        <v>100.08172429556633</v>
      </c>
      <c r="M13612" s="5">
        <v>93.21281661653633</v>
      </c>
      <c r="N13612" s="5">
        <v>107.2503253556914</v>
      </c>
      <c r="O13612" s="5">
        <v>106.18336525928648</v>
      </c>
      <c r="P13612" s="5">
        <v>228827946.83591813</v>
      </c>
      <c r="Q13612" s="13">
        <v>137726351</v>
      </c>
      <c r="R13612" s="13">
        <v>89981883</v>
      </c>
      <c r="S13612" s="5">
        <v>1119712.8359181213</v>
      </c>
      <c r="T13612" s="5">
        <v>255625.91053756321</v>
      </c>
      <c r="U13612" s="5">
        <v>18249.358000000004</v>
      </c>
      <c r="V13612" s="5">
        <v>222599.45367185029</v>
      </c>
      <c r="W13612" s="5">
        <v>10621302.1917</v>
      </c>
      <c r="X13612" s="5">
        <v>284007135.65878069</v>
      </c>
      <c r="Y13612" s="5">
        <v>210496.5</v>
      </c>
      <c r="Z13612" s="5">
        <v>365074.10000000003</v>
      </c>
      <c r="AA13612" s="5">
        <v>18864.87</v>
      </c>
    </row>
    <row r="13613" spans="1:27" x14ac:dyDescent="0.15">
      <c r="A13613" s="4">
        <v>237</v>
      </c>
      <c r="B13613" s="4">
        <v>228</v>
      </c>
      <c r="C13613" s="4" t="s">
        <v>497</v>
      </c>
      <c r="D13613" s="4" t="s">
        <v>498</v>
      </c>
      <c r="E13613" s="4" t="s">
        <v>498</v>
      </c>
      <c r="F13613" s="4" t="s">
        <v>499</v>
      </c>
      <c r="G13613" s="4" t="s">
        <v>254</v>
      </c>
      <c r="H13613" s="4" t="s">
        <v>70</v>
      </c>
      <c r="I13613" s="5">
        <v>106.97361637507068</v>
      </c>
      <c r="J13613" s="5">
        <v>109.76091083148245</v>
      </c>
      <c r="K13613" s="5">
        <v>102.60559056603168</v>
      </c>
      <c r="L13613" s="5">
        <v>100.1726383125865</v>
      </c>
      <c r="M13613" s="5">
        <v>93.496934168742541</v>
      </c>
      <c r="N13613" s="5">
        <v>109.68382850178949</v>
      </c>
      <c r="O13613" s="5">
        <v>106.52841250302805</v>
      </c>
      <c r="P13613" s="5">
        <v>228739523.05147058</v>
      </c>
      <c r="Q13613" s="13">
        <v>135960069</v>
      </c>
      <c r="R13613" s="13">
        <v>91484096</v>
      </c>
      <c r="S13613" s="5">
        <v>1295358.0514705696</v>
      </c>
      <c r="T13613" s="5">
        <v>255858.12054938087</v>
      </c>
      <c r="U13613" s="5">
        <v>18304.983000000004</v>
      </c>
      <c r="V13613" s="5">
        <v>227650.22129454656</v>
      </c>
      <c r="W13613" s="5">
        <v>11681569.6951</v>
      </c>
      <c r="X13613" s="5">
        <v>276260798.15522921</v>
      </c>
      <c r="Y13613" s="5">
        <v>210703.8</v>
      </c>
      <c r="Z13613" s="5">
        <v>365038.8</v>
      </c>
      <c r="AA13613" s="5">
        <v>18914.416000000001</v>
      </c>
    </row>
    <row r="13614" spans="1:27" x14ac:dyDescent="0.15">
      <c r="A13614" s="4">
        <v>237</v>
      </c>
      <c r="B13614" s="4">
        <v>228</v>
      </c>
      <c r="C13614" s="4" t="s">
        <v>497</v>
      </c>
      <c r="D13614" s="4" t="s">
        <v>498</v>
      </c>
      <c r="E13614" s="4" t="s">
        <v>498</v>
      </c>
      <c r="F13614" s="4" t="s">
        <v>499</v>
      </c>
      <c r="G13614" s="4" t="s">
        <v>254</v>
      </c>
      <c r="H13614" s="4" t="s">
        <v>71</v>
      </c>
      <c r="I13614" s="5">
        <v>108.34160339696125</v>
      </c>
      <c r="J13614" s="5">
        <v>112.98236832817337</v>
      </c>
      <c r="K13614" s="5">
        <v>104.28345601846824</v>
      </c>
      <c r="L13614" s="5">
        <v>100.2268838303761</v>
      </c>
      <c r="M13614" s="5">
        <v>93.078089988679352</v>
      </c>
      <c r="N13614" s="5">
        <v>113.44397331614817</v>
      </c>
      <c r="O13614" s="5">
        <v>109.33644666296127</v>
      </c>
      <c r="P13614" s="5">
        <v>235452975.46127248</v>
      </c>
      <c r="Q13614" s="13">
        <v>141884057</v>
      </c>
      <c r="R13614" s="13">
        <v>92093791</v>
      </c>
      <c r="S13614" s="5">
        <v>1475127.4612724683</v>
      </c>
      <c r="T13614" s="5">
        <v>255996.67291720974</v>
      </c>
      <c r="U13614" s="5">
        <v>18222.981</v>
      </c>
      <c r="V13614" s="5">
        <v>235454.45105914064</v>
      </c>
      <c r="W13614" s="5">
        <v>11831101.663661281</v>
      </c>
      <c r="X13614" s="5">
        <v>284816328.30474859</v>
      </c>
      <c r="Y13614" s="5">
        <v>210849.52000000002</v>
      </c>
      <c r="Z13614" s="5">
        <v>364910.1</v>
      </c>
      <c r="AA13614" s="5">
        <v>18923.106</v>
      </c>
    </row>
    <row r="13615" spans="1:27" x14ac:dyDescent="0.15">
      <c r="A13615" s="4">
        <v>237</v>
      </c>
      <c r="B13615" s="4">
        <v>228</v>
      </c>
      <c r="C13615" s="4" t="s">
        <v>497</v>
      </c>
      <c r="D13615" s="4" t="s">
        <v>498</v>
      </c>
      <c r="E13615" s="4" t="s">
        <v>498</v>
      </c>
      <c r="F13615" s="4" t="s">
        <v>499</v>
      </c>
      <c r="G13615" s="4" t="s">
        <v>254</v>
      </c>
      <c r="H13615" s="4" t="s">
        <v>565</v>
      </c>
      <c r="I13615" s="5">
        <v>108.57227714274984</v>
      </c>
      <c r="J13615" s="5">
        <v>114.98387605738128</v>
      </c>
      <c r="K13615" s="5">
        <v>105.90537389779671</v>
      </c>
      <c r="L13615" s="5">
        <v>100.24148268188917</v>
      </c>
      <c r="M13615" s="5">
        <v>93.30010774403658</v>
      </c>
      <c r="N13615" s="5">
        <v>117.12829514158516</v>
      </c>
      <c r="O13615" s="5">
        <v>111.46266333247446</v>
      </c>
      <c r="P13615" s="5">
        <v>239624077.17585057</v>
      </c>
      <c r="Q13615" s="13">
        <v>144491395</v>
      </c>
      <c r="R13615" s="13">
        <v>93461395</v>
      </c>
      <c r="S13615" s="5">
        <v>1671287.1758505579</v>
      </c>
      <c r="T13615" s="5">
        <v>256033.96089098416</v>
      </c>
      <c r="U13615" s="5">
        <v>18266.447999999997</v>
      </c>
      <c r="V13615" s="5">
        <v>243101.30921806581</v>
      </c>
      <c r="W13615" s="5">
        <v>11120429.939575497</v>
      </c>
      <c r="X13615" s="5">
        <v>298409939.58054978</v>
      </c>
      <c r="Y13615" s="5">
        <v>210911.63</v>
      </c>
      <c r="Z13615" s="5">
        <v>364643.66899999999</v>
      </c>
      <c r="AA13615" s="5">
        <v>18923.576000000001</v>
      </c>
    </row>
    <row r="13616" spans="1:27" x14ac:dyDescent="0.15">
      <c r="A13616" s="4">
        <v>238</v>
      </c>
      <c r="D13616" s="4" t="s">
        <v>500</v>
      </c>
      <c r="E13616" s="4" t="s">
        <v>501</v>
      </c>
      <c r="H13616" s="4" t="s">
        <v>11</v>
      </c>
      <c r="I13616" s="5">
        <v>80.06588070533536</v>
      </c>
      <c r="J13616" s="5">
        <v>66.657851382369927</v>
      </c>
      <c r="K13616" s="5">
        <v>83.253754027498175</v>
      </c>
      <c r="L13616" s="5">
        <v>111.75913406877507</v>
      </c>
      <c r="M13616" s="5">
        <v>205.96087655825892</v>
      </c>
      <c r="N13616" s="5">
        <v>65.052049309361507</v>
      </c>
      <c r="O13616" s="5">
        <v>62.518371859845125</v>
      </c>
      <c r="P13616" s="5">
        <v>192376556.1060209</v>
      </c>
      <c r="Q13616" s="13">
        <v>110198713</v>
      </c>
      <c r="R13616" s="13">
        <v>81906543</v>
      </c>
      <c r="S13616" s="5">
        <v>271300.1060208815</v>
      </c>
      <c r="T13616" s="5">
        <v>333212.77840445854</v>
      </c>
      <c r="U13616" s="5">
        <v>53020.881006911717</v>
      </c>
      <c r="V13616" s="5">
        <v>219200.28978634649</v>
      </c>
      <c r="W13616" s="5">
        <v>12832617.651619768</v>
      </c>
      <c r="X13616" s="5">
        <v>219456027.15416667</v>
      </c>
      <c r="Y13616" s="5">
        <v>290891</v>
      </c>
      <c r="Z13616" s="5">
        <v>382586.63396262709</v>
      </c>
      <c r="AA13616" s="5">
        <v>11044</v>
      </c>
    </row>
    <row r="13617" spans="1:27" x14ac:dyDescent="0.15">
      <c r="A13617" s="4">
        <v>238</v>
      </c>
      <c r="D13617" s="4" t="s">
        <v>500</v>
      </c>
      <c r="E13617" s="4" t="s">
        <v>501</v>
      </c>
      <c r="H13617" s="4" t="s">
        <v>12</v>
      </c>
      <c r="I13617" s="5">
        <v>77.759825322734358</v>
      </c>
      <c r="J13617" s="5">
        <v>66.643826480228199</v>
      </c>
      <c r="K13617" s="5">
        <v>85.704701886391561</v>
      </c>
      <c r="L13617" s="5">
        <v>111.95444374976857</v>
      </c>
      <c r="M13617" s="5">
        <v>202.54536148752288</v>
      </c>
      <c r="N13617" s="5">
        <v>68.571435881077818</v>
      </c>
      <c r="O13617" s="5">
        <v>65.391982028717379</v>
      </c>
      <c r="P13617" s="5">
        <v>192336079.8182649</v>
      </c>
      <c r="Q13617" s="13">
        <v>106454441</v>
      </c>
      <c r="R13617" s="13">
        <v>85630258</v>
      </c>
      <c r="S13617" s="5">
        <v>251380.81826492038</v>
      </c>
      <c r="T13617" s="5">
        <v>333795.09932162927</v>
      </c>
      <c r="U13617" s="5">
        <v>52141.618784061429</v>
      </c>
      <c r="V13617" s="5">
        <v>231059.26370923832</v>
      </c>
      <c r="W13617" s="5">
        <v>12801314.102998085</v>
      </c>
      <c r="X13617" s="5">
        <v>236610034.8775</v>
      </c>
      <c r="Y13617" s="5">
        <v>291281</v>
      </c>
      <c r="Z13617" s="5">
        <v>383291.55063060578</v>
      </c>
      <c r="AA13617" s="5">
        <v>11265</v>
      </c>
    </row>
    <row r="13618" spans="1:27" x14ac:dyDescent="0.15">
      <c r="A13618" s="4">
        <v>238</v>
      </c>
      <c r="D13618" s="4" t="s">
        <v>500</v>
      </c>
      <c r="E13618" s="4" t="s">
        <v>501</v>
      </c>
      <c r="H13618" s="4" t="s">
        <v>13</v>
      </c>
      <c r="I13618" s="5">
        <v>75.918987847828006</v>
      </c>
      <c r="J13618" s="5">
        <v>66.497818459459609</v>
      </c>
      <c r="K13618" s="5">
        <v>87.590496586635098</v>
      </c>
      <c r="L13618" s="5">
        <v>111.28118528221019</v>
      </c>
      <c r="M13618" s="5">
        <v>199.32306543180187</v>
      </c>
      <c r="N13618" s="5">
        <v>70.061933202494146</v>
      </c>
      <c r="O13618" s="5">
        <v>68.721575977023448</v>
      </c>
      <c r="P13618" s="5">
        <v>191914696.29604194</v>
      </c>
      <c r="Q13618" s="13">
        <v>105104375</v>
      </c>
      <c r="R13618" s="13">
        <v>86545463</v>
      </c>
      <c r="S13618" s="5">
        <v>264858.29604193056</v>
      </c>
      <c r="T13618" s="5">
        <v>331787.76160888892</v>
      </c>
      <c r="U13618" s="5">
        <v>51312.097281752722</v>
      </c>
      <c r="V13618" s="5">
        <v>236081.66420620802</v>
      </c>
      <c r="W13618" s="5">
        <v>13422204.898205116</v>
      </c>
      <c r="X13618" s="5">
        <v>249024043.45333338</v>
      </c>
      <c r="Y13618" s="5">
        <v>289363</v>
      </c>
      <c r="Z13618" s="5">
        <v>380503.25062588218</v>
      </c>
      <c r="AA13618" s="5">
        <v>11569</v>
      </c>
    </row>
    <row r="13619" spans="1:27" x14ac:dyDescent="0.15">
      <c r="A13619" s="4">
        <v>238</v>
      </c>
      <c r="D13619" s="4" t="s">
        <v>500</v>
      </c>
      <c r="E13619" s="4" t="s">
        <v>501</v>
      </c>
      <c r="H13619" s="4" t="s">
        <v>14</v>
      </c>
      <c r="I13619" s="5">
        <v>78.149090454136854</v>
      </c>
      <c r="J13619" s="5">
        <v>72.861168078490479</v>
      </c>
      <c r="K13619" s="5">
        <v>93.233545848176462</v>
      </c>
      <c r="L13619" s="5">
        <v>110.79018522127224</v>
      </c>
      <c r="M13619" s="5">
        <v>196.10903102211873</v>
      </c>
      <c r="N13619" s="5">
        <v>68.844707276800946</v>
      </c>
      <c r="O13619" s="5">
        <v>81.613290478347608</v>
      </c>
      <c r="P13619" s="5">
        <v>210279513.93748623</v>
      </c>
      <c r="Q13619" s="13">
        <v>126456475</v>
      </c>
      <c r="R13619" s="13">
        <v>83531934</v>
      </c>
      <c r="S13619" s="5">
        <v>291104.93748622073</v>
      </c>
      <c r="T13619" s="5">
        <v>330323.83209775644</v>
      </c>
      <c r="U13619" s="5">
        <v>50484.702589927707</v>
      </c>
      <c r="V13619" s="5">
        <v>231980.08280362171</v>
      </c>
      <c r="W13619" s="5">
        <v>15795146.402600277</v>
      </c>
      <c r="X13619" s="5">
        <v>297473587.30250001</v>
      </c>
      <c r="Y13619" s="5">
        <v>287994</v>
      </c>
      <c r="Z13619" s="5">
        <v>378375.68395554152</v>
      </c>
      <c r="AA13619" s="5">
        <v>11754</v>
      </c>
    </row>
    <row r="13620" spans="1:27" x14ac:dyDescent="0.15">
      <c r="A13620" s="4">
        <v>238</v>
      </c>
      <c r="D13620" s="4" t="s">
        <v>500</v>
      </c>
      <c r="E13620" s="4" t="s">
        <v>501</v>
      </c>
      <c r="H13620" s="4" t="s">
        <v>15</v>
      </c>
      <c r="I13620" s="5">
        <v>74.529668792517313</v>
      </c>
      <c r="J13620" s="5">
        <v>72.266871921217984</v>
      </c>
      <c r="K13620" s="5">
        <v>96.963897857108947</v>
      </c>
      <c r="L13620" s="5">
        <v>110.10182983472124</v>
      </c>
      <c r="M13620" s="5">
        <v>190.32911032359698</v>
      </c>
      <c r="N13620" s="5">
        <v>70.921518880397727</v>
      </c>
      <c r="O13620" s="5">
        <v>89.485075195311651</v>
      </c>
      <c r="P13620" s="5">
        <v>208564357.42295504</v>
      </c>
      <c r="Q13620" s="13">
        <v>115260876</v>
      </c>
      <c r="R13620" s="13">
        <v>93007119</v>
      </c>
      <c r="S13620" s="5">
        <v>296362.42295504501</v>
      </c>
      <c r="T13620" s="5">
        <v>328271.48252656899</v>
      </c>
      <c r="U13620" s="5">
        <v>48996.767149436309</v>
      </c>
      <c r="V13620" s="5">
        <v>238978.13605748824</v>
      </c>
      <c r="W13620" s="5">
        <v>17404923.867907032</v>
      </c>
      <c r="X13620" s="5">
        <v>325129678.35666668</v>
      </c>
      <c r="Y13620" s="5">
        <v>287134</v>
      </c>
      <c r="Z13620" s="5">
        <v>365357.00850212172</v>
      </c>
      <c r="AA13620" s="5">
        <v>11813</v>
      </c>
    </row>
    <row r="13621" spans="1:27" x14ac:dyDescent="0.15">
      <c r="A13621" s="4">
        <v>238</v>
      </c>
      <c r="D13621" s="4" t="s">
        <v>500</v>
      </c>
      <c r="E13621" s="4" t="s">
        <v>501</v>
      </c>
      <c r="H13621" s="4" t="s">
        <v>16</v>
      </c>
      <c r="I13621" s="5">
        <v>80.47087648901153</v>
      </c>
      <c r="J13621" s="5">
        <v>80.220559081112285</v>
      </c>
      <c r="K13621" s="5">
        <v>99.688934160008415</v>
      </c>
      <c r="L13621" s="5">
        <v>109.36433603577477</v>
      </c>
      <c r="M13621" s="5">
        <v>189.12313028928742</v>
      </c>
      <c r="N13621" s="5">
        <v>73.597876873812652</v>
      </c>
      <c r="O13621" s="5">
        <v>94.379886810658732</v>
      </c>
      <c r="P13621" s="5">
        <v>231518936.85258594</v>
      </c>
      <c r="Q13621" s="13">
        <v>133134347</v>
      </c>
      <c r="R13621" s="13">
        <v>98064440</v>
      </c>
      <c r="S13621" s="5">
        <v>320149.85258595803</v>
      </c>
      <c r="T13621" s="5">
        <v>326072.62549487629</v>
      </c>
      <c r="U13621" s="5">
        <v>48686.309527754202</v>
      </c>
      <c r="V13621" s="5">
        <v>247996.42916211655</v>
      </c>
      <c r="W13621" s="5">
        <v>18303725.468699459</v>
      </c>
      <c r="X13621" s="5">
        <v>343552217.11666667</v>
      </c>
      <c r="Y13621" s="5">
        <v>284469</v>
      </c>
      <c r="Z13621" s="5">
        <v>368999.91779209988</v>
      </c>
      <c r="AA13621" s="5">
        <v>12029</v>
      </c>
    </row>
    <row r="13622" spans="1:27" x14ac:dyDescent="0.15">
      <c r="A13622" s="4">
        <v>238</v>
      </c>
      <c r="D13622" s="4" t="s">
        <v>500</v>
      </c>
      <c r="E13622" s="4" t="s">
        <v>501</v>
      </c>
      <c r="H13622" s="4" t="s">
        <v>17</v>
      </c>
      <c r="I13622" s="5">
        <v>79.84304489254508</v>
      </c>
      <c r="J13622" s="5">
        <v>82.249024715034096</v>
      </c>
      <c r="K13622" s="5">
        <v>103.01338685883933</v>
      </c>
      <c r="L13622" s="5">
        <v>109.18309352028305</v>
      </c>
      <c r="M13622" s="5">
        <v>188.34764163556125</v>
      </c>
      <c r="N13622" s="5">
        <v>75.76357257410767</v>
      </c>
      <c r="O13622" s="5">
        <v>100.88920989082297</v>
      </c>
      <c r="P13622" s="5">
        <v>237373149.44331017</v>
      </c>
      <c r="Q13622" s="13">
        <v>132102643</v>
      </c>
      <c r="R13622" s="13">
        <v>104921702</v>
      </c>
      <c r="S13622" s="5">
        <v>348804.44331018371</v>
      </c>
      <c r="T13622" s="5">
        <v>325532.24619921314</v>
      </c>
      <c r="U13622" s="5">
        <v>48486.674080874589</v>
      </c>
      <c r="V13622" s="5">
        <v>255293.98750399338</v>
      </c>
      <c r="W13622" s="5">
        <v>19582678.958876409</v>
      </c>
      <c r="X13622" s="5">
        <v>367048066.02250004</v>
      </c>
      <c r="Y13622" s="5">
        <v>283959</v>
      </c>
      <c r="Z13622" s="5">
        <v>367364.17059352831</v>
      </c>
      <c r="AA13622" s="5">
        <v>12246</v>
      </c>
    </row>
    <row r="13623" spans="1:27" x14ac:dyDescent="0.15">
      <c r="A13623" s="4">
        <v>238</v>
      </c>
      <c r="D13623" s="4" t="s">
        <v>500</v>
      </c>
      <c r="E13623" s="4" t="s">
        <v>501</v>
      </c>
      <c r="H13623" s="4" t="s">
        <v>18</v>
      </c>
      <c r="I13623" s="5">
        <v>80.955901837448422</v>
      </c>
      <c r="J13623" s="5">
        <v>86.444755550976296</v>
      </c>
      <c r="K13623" s="5">
        <v>106.78005381812569</v>
      </c>
      <c r="L13623" s="5">
        <v>109.17371770272935</v>
      </c>
      <c r="M13623" s="5">
        <v>187.49105440613542</v>
      </c>
      <c r="N13623" s="5">
        <v>76.827563751779991</v>
      </c>
      <c r="O13623" s="5">
        <v>109.53269392869318</v>
      </c>
      <c r="P13623" s="5">
        <v>249482154.33661637</v>
      </c>
      <c r="Q13623" s="13">
        <v>140571462</v>
      </c>
      <c r="R13623" s="13">
        <v>108562829</v>
      </c>
      <c r="S13623" s="5">
        <v>347863.33661638177</v>
      </c>
      <c r="T13623" s="5">
        <v>325504.29195419402</v>
      </c>
      <c r="U13623" s="5">
        <v>48266.161280956585</v>
      </c>
      <c r="V13623" s="5">
        <v>258879.22696919076</v>
      </c>
      <c r="W13623" s="5">
        <v>21091423.036365442</v>
      </c>
      <c r="X13623" s="5">
        <v>400534216.57999998</v>
      </c>
      <c r="Y13623" s="5">
        <v>283494</v>
      </c>
      <c r="Z13623" s="5">
        <v>368682.98828045302</v>
      </c>
      <c r="AA13623" s="5">
        <v>12795</v>
      </c>
    </row>
    <row r="13624" spans="1:27" x14ac:dyDescent="0.15">
      <c r="A13624" s="4">
        <v>238</v>
      </c>
      <c r="D13624" s="4" t="s">
        <v>500</v>
      </c>
      <c r="E13624" s="4" t="s">
        <v>501</v>
      </c>
      <c r="H13624" s="4" t="s">
        <v>19</v>
      </c>
      <c r="I13624" s="5">
        <v>76.6396952136284</v>
      </c>
      <c r="J13624" s="5">
        <v>83.940449511099175</v>
      </c>
      <c r="K13624" s="5">
        <v>109.52607428450817</v>
      </c>
      <c r="L13624" s="5">
        <v>109.52412222572073</v>
      </c>
      <c r="M13624" s="5">
        <v>186.653530225758</v>
      </c>
      <c r="N13624" s="5">
        <v>76.069986632721083</v>
      </c>
      <c r="O13624" s="5">
        <v>117.21622064563738</v>
      </c>
      <c r="P13624" s="5">
        <v>242254652.07850295</v>
      </c>
      <c r="Q13624" s="13">
        <v>133587700</v>
      </c>
      <c r="R13624" s="13">
        <v>108314836</v>
      </c>
      <c r="S13624" s="5">
        <v>352116.07850296784</v>
      </c>
      <c r="T13624" s="5">
        <v>326549.03219528787</v>
      </c>
      <c r="U13624" s="5">
        <v>48050.555916237514</v>
      </c>
      <c r="V13624" s="5">
        <v>256326.48457604187</v>
      </c>
      <c r="W13624" s="5">
        <v>22080858.436269738</v>
      </c>
      <c r="X13624" s="5">
        <v>434695222.1008333</v>
      </c>
      <c r="Y13624" s="5">
        <v>283600</v>
      </c>
      <c r="Z13624" s="5">
        <v>376569.86614304851</v>
      </c>
      <c r="AA13624" s="5">
        <v>13139</v>
      </c>
    </row>
    <row r="13625" spans="1:27" x14ac:dyDescent="0.15">
      <c r="A13625" s="4">
        <v>238</v>
      </c>
      <c r="D13625" s="4" t="s">
        <v>500</v>
      </c>
      <c r="E13625" s="4" t="s">
        <v>501</v>
      </c>
      <c r="H13625" s="4" t="s">
        <v>20</v>
      </c>
      <c r="I13625" s="5">
        <v>76.973873987114374</v>
      </c>
      <c r="J13625" s="5">
        <v>87.168957607980801</v>
      </c>
      <c r="K13625" s="5">
        <v>113.24486230558337</v>
      </c>
      <c r="L13625" s="5">
        <v>109.22249731918843</v>
      </c>
      <c r="M13625" s="5">
        <v>186.05356010336305</v>
      </c>
      <c r="N13625" s="5">
        <v>77.270422229915823</v>
      </c>
      <c r="O13625" s="5">
        <v>126.50797345773411</v>
      </c>
      <c r="P13625" s="5">
        <v>251572223.16965216</v>
      </c>
      <c r="Q13625" s="13">
        <v>140756545</v>
      </c>
      <c r="R13625" s="13">
        <v>110444087</v>
      </c>
      <c r="S13625" s="5">
        <v>371591.16965216794</v>
      </c>
      <c r="T13625" s="5">
        <v>325649.72965523991</v>
      </c>
      <c r="U13625" s="5">
        <v>47896.104522367052</v>
      </c>
      <c r="V13625" s="5">
        <v>260371.48905427995</v>
      </c>
      <c r="W13625" s="5">
        <v>23949994.073787406</v>
      </c>
      <c r="X13625" s="5">
        <v>467663206.28166664</v>
      </c>
      <c r="Y13625" s="5">
        <v>283097</v>
      </c>
      <c r="Z13625" s="5">
        <v>368458.36768444406</v>
      </c>
      <c r="AA13625" s="5">
        <v>13784</v>
      </c>
    </row>
    <row r="13626" spans="1:27" x14ac:dyDescent="0.15">
      <c r="A13626" s="4">
        <v>238</v>
      </c>
      <c r="D13626" s="4" t="s">
        <v>500</v>
      </c>
      <c r="E13626" s="4" t="s">
        <v>501</v>
      </c>
      <c r="H13626" s="4" t="s">
        <v>21</v>
      </c>
      <c r="I13626" s="5">
        <v>76.255877690588079</v>
      </c>
      <c r="J13626" s="5">
        <v>88.110124662156466</v>
      </c>
      <c r="K13626" s="5">
        <v>115.54535509992778</v>
      </c>
      <c r="L13626" s="5">
        <v>109.25675467609445</v>
      </c>
      <c r="M13626" s="5">
        <v>180.17292070475196</v>
      </c>
      <c r="N13626" s="5">
        <v>81.389325371375037</v>
      </c>
      <c r="O13626" s="5">
        <v>130.1873709436033</v>
      </c>
      <c r="P13626" s="5">
        <v>254288459.48462361</v>
      </c>
      <c r="Q13626" s="13">
        <v>139887438</v>
      </c>
      <c r="R13626" s="13">
        <v>114016158</v>
      </c>
      <c r="S13626" s="5">
        <v>384863.48462359002</v>
      </c>
      <c r="T13626" s="5">
        <v>325751.86885997304</v>
      </c>
      <c r="U13626" s="5">
        <v>46382.240884725557</v>
      </c>
      <c r="V13626" s="5">
        <v>274250.60234579351</v>
      </c>
      <c r="W13626" s="5">
        <v>25377153.871308506</v>
      </c>
      <c r="X13626" s="5">
        <v>472206461.23333335</v>
      </c>
      <c r="Y13626" s="5">
        <v>282789</v>
      </c>
      <c r="Z13626" s="5">
        <v>368226.72646307002</v>
      </c>
      <c r="AA13626" s="5">
        <v>14542</v>
      </c>
    </row>
    <row r="13627" spans="1:27" x14ac:dyDescent="0.15">
      <c r="A13627" s="4">
        <v>238</v>
      </c>
      <c r="D13627" s="4" t="s">
        <v>500</v>
      </c>
      <c r="E13627" s="4" t="s">
        <v>501</v>
      </c>
      <c r="H13627" s="4" t="s">
        <v>22</v>
      </c>
      <c r="I13627" s="5">
        <v>72.757986513131655</v>
      </c>
      <c r="J13627" s="5">
        <v>87.256860517034923</v>
      </c>
      <c r="K13627" s="5">
        <v>119.9275360668297</v>
      </c>
      <c r="L13627" s="5">
        <v>109.32814617783426</v>
      </c>
      <c r="M13627" s="5">
        <v>177.41985298922134</v>
      </c>
      <c r="N13627" s="5">
        <v>83.43361256895183</v>
      </c>
      <c r="O13627" s="5">
        <v>141.31254370604378</v>
      </c>
      <c r="P13627" s="5">
        <v>251825913.59868395</v>
      </c>
      <c r="Q13627" s="13">
        <v>134710585</v>
      </c>
      <c r="R13627" s="13">
        <v>116664032</v>
      </c>
      <c r="S13627" s="5">
        <v>451296.59868395829</v>
      </c>
      <c r="T13627" s="5">
        <v>325964.72448781418</v>
      </c>
      <c r="U13627" s="5">
        <v>45673.513682800731</v>
      </c>
      <c r="V13627" s="5">
        <v>281139.0609089408</v>
      </c>
      <c r="W13627" s="5">
        <v>26613264.051135823</v>
      </c>
      <c r="X13627" s="5">
        <v>524170580.33166671</v>
      </c>
      <c r="Y13627" s="5">
        <v>282387</v>
      </c>
      <c r="Z13627" s="5">
        <v>369696.97658540378</v>
      </c>
      <c r="AA13627" s="5">
        <v>15378</v>
      </c>
    </row>
    <row r="13628" spans="1:27" x14ac:dyDescent="0.15">
      <c r="A13628" s="4">
        <v>238</v>
      </c>
      <c r="D13628" s="4" t="s">
        <v>500</v>
      </c>
      <c r="E13628" s="4" t="s">
        <v>501</v>
      </c>
      <c r="H13628" s="4" t="s">
        <v>23</v>
      </c>
      <c r="I13628" s="5">
        <v>79.982878588855897</v>
      </c>
      <c r="J13628" s="5">
        <v>98.376559870989979</v>
      </c>
      <c r="K13628" s="5">
        <v>122.99702337132069</v>
      </c>
      <c r="L13628" s="5">
        <v>109.44027856047623</v>
      </c>
      <c r="M13628" s="5">
        <v>176.91174009422645</v>
      </c>
      <c r="N13628" s="5">
        <v>84.669125746004582</v>
      </c>
      <c r="O13628" s="5">
        <v>149.22292553976658</v>
      </c>
      <c r="P13628" s="5">
        <v>283917699.07159525</v>
      </c>
      <c r="Q13628" s="13">
        <v>162254779</v>
      </c>
      <c r="R13628" s="13">
        <v>121188967</v>
      </c>
      <c r="S13628" s="5">
        <v>473953.07159524143</v>
      </c>
      <c r="T13628" s="5">
        <v>326299.05011659232</v>
      </c>
      <c r="U13628" s="5">
        <v>45542.709261136784</v>
      </c>
      <c r="V13628" s="5">
        <v>285302.26328796009</v>
      </c>
      <c r="W13628" s="5">
        <v>28427186.636227813</v>
      </c>
      <c r="X13628" s="5">
        <v>549398593.9616667</v>
      </c>
      <c r="Y13628" s="5">
        <v>281928</v>
      </c>
      <c r="Z13628" s="5">
        <v>372348.35063120531</v>
      </c>
      <c r="AA13628" s="5">
        <v>16332</v>
      </c>
    </row>
    <row r="13629" spans="1:27" x14ac:dyDescent="0.15">
      <c r="A13629" s="4">
        <v>238</v>
      </c>
      <c r="D13629" s="4" t="s">
        <v>500</v>
      </c>
      <c r="E13629" s="4" t="s">
        <v>501</v>
      </c>
      <c r="H13629" s="4" t="s">
        <v>24</v>
      </c>
      <c r="I13629" s="5">
        <v>76.175139149599147</v>
      </c>
      <c r="J13629" s="5">
        <v>96.044383305171792</v>
      </c>
      <c r="K13629" s="5">
        <v>126.0836335547112</v>
      </c>
      <c r="L13629" s="5">
        <v>109.87105585043639</v>
      </c>
      <c r="M13629" s="5">
        <v>176.31239811604212</v>
      </c>
      <c r="N13629" s="5">
        <v>87.894166677985396</v>
      </c>
      <c r="O13629" s="5">
        <v>155.08595306082964</v>
      </c>
      <c r="P13629" s="5">
        <v>277186967.63247877</v>
      </c>
      <c r="Q13629" s="13">
        <v>147943418</v>
      </c>
      <c r="R13629" s="13">
        <v>128737839</v>
      </c>
      <c r="S13629" s="5">
        <v>505710.63247875287</v>
      </c>
      <c r="T13629" s="5">
        <v>327583.42386248079</v>
      </c>
      <c r="U13629" s="5">
        <v>45388.419571566686</v>
      </c>
      <c r="V13629" s="5">
        <v>296169.40605084441</v>
      </c>
      <c r="W13629" s="5">
        <v>30032306.004449703</v>
      </c>
      <c r="X13629" s="5">
        <v>564929787.36166668</v>
      </c>
      <c r="Y13629" s="5">
        <v>282446</v>
      </c>
      <c r="Z13629" s="5">
        <v>373690.83918082365</v>
      </c>
      <c r="AA13629" s="5">
        <v>17455</v>
      </c>
    </row>
    <row r="13630" spans="1:27" x14ac:dyDescent="0.15">
      <c r="A13630" s="4">
        <v>238</v>
      </c>
      <c r="D13630" s="4" t="s">
        <v>500</v>
      </c>
      <c r="E13630" s="4" t="s">
        <v>501</v>
      </c>
      <c r="H13630" s="4" t="s">
        <v>25</v>
      </c>
      <c r="I13630" s="5">
        <v>72.664956909902969</v>
      </c>
      <c r="J13630" s="5">
        <v>92.196737020031932</v>
      </c>
      <c r="K13630" s="5">
        <v>126.87922891683057</v>
      </c>
      <c r="L13630" s="5">
        <v>109.70872970887567</v>
      </c>
      <c r="M13630" s="5">
        <v>179.21418904953032</v>
      </c>
      <c r="N13630" s="5">
        <v>90.260533027609753</v>
      </c>
      <c r="O13630" s="5">
        <v>154.59528614980005</v>
      </c>
      <c r="P13630" s="5">
        <v>266082545.18112594</v>
      </c>
      <c r="Q13630" s="13">
        <v>135461666</v>
      </c>
      <c r="R13630" s="13">
        <v>130044508</v>
      </c>
      <c r="S13630" s="5">
        <v>576371.18112596683</v>
      </c>
      <c r="T13630" s="5">
        <v>327099.44422996289</v>
      </c>
      <c r="U13630" s="5">
        <v>46135.4328605099</v>
      </c>
      <c r="V13630" s="5">
        <v>304143.14700267132</v>
      </c>
      <c r="W13630" s="5">
        <v>33408485.401439138</v>
      </c>
      <c r="X13630" s="5">
        <v>524356898.13750005</v>
      </c>
      <c r="Y13630" s="5">
        <v>281789</v>
      </c>
      <c r="Z13630" s="5">
        <v>370614.44223425875</v>
      </c>
      <c r="AA13630" s="5">
        <v>18267</v>
      </c>
    </row>
    <row r="13631" spans="1:27" x14ac:dyDescent="0.15">
      <c r="A13631" s="4">
        <v>238</v>
      </c>
      <c r="D13631" s="4" t="s">
        <v>500</v>
      </c>
      <c r="E13631" s="4" t="s">
        <v>501</v>
      </c>
      <c r="H13631" s="4" t="s">
        <v>26</v>
      </c>
      <c r="I13631" s="5">
        <v>76.391944918980215</v>
      </c>
      <c r="J13631" s="5">
        <v>99.418749366172932</v>
      </c>
      <c r="K13631" s="5">
        <v>130.14297446100454</v>
      </c>
      <c r="L13631" s="5">
        <v>110.03058371107235</v>
      </c>
      <c r="M13631" s="5">
        <v>170.70612326230759</v>
      </c>
      <c r="N13631" s="5">
        <v>89.286021914599331</v>
      </c>
      <c r="O13631" s="5">
        <v>167.59781063426789</v>
      </c>
      <c r="P13631" s="5">
        <v>286925489.17786616</v>
      </c>
      <c r="Q13631" s="13">
        <v>159745665</v>
      </c>
      <c r="R13631" s="13">
        <v>126597850</v>
      </c>
      <c r="S13631" s="5">
        <v>581974.17786617763</v>
      </c>
      <c r="T13631" s="5">
        <v>328059.06034730462</v>
      </c>
      <c r="U13631" s="5">
        <v>43945.18609499999</v>
      </c>
      <c r="V13631" s="5">
        <v>300859.42080742051</v>
      </c>
      <c r="W13631" s="5">
        <v>33692137.772557184</v>
      </c>
      <c r="X13631" s="5">
        <v>595832361.30416656</v>
      </c>
      <c r="Y13631" s="5">
        <v>281850</v>
      </c>
      <c r="Z13631" s="5">
        <v>372737.93078387703</v>
      </c>
      <c r="AA13631" s="5">
        <v>19493</v>
      </c>
    </row>
    <row r="13632" spans="1:27" x14ac:dyDescent="0.15">
      <c r="A13632" s="4">
        <v>238</v>
      </c>
      <c r="D13632" s="4" t="s">
        <v>500</v>
      </c>
      <c r="E13632" s="4" t="s">
        <v>501</v>
      </c>
      <c r="H13632" s="4" t="s">
        <v>27</v>
      </c>
      <c r="I13632" s="5">
        <v>74.492302469686621</v>
      </c>
      <c r="J13632" s="5">
        <v>99.089091600999922</v>
      </c>
      <c r="K13632" s="5">
        <v>133.01923596914284</v>
      </c>
      <c r="L13632" s="5">
        <v>110.23140367550781</v>
      </c>
      <c r="M13632" s="5">
        <v>168.85164466680851</v>
      </c>
      <c r="N13632" s="5">
        <v>90.917586210793203</v>
      </c>
      <c r="O13632" s="5">
        <v>175.43944960264861</v>
      </c>
      <c r="P13632" s="5">
        <v>285974086.99129099</v>
      </c>
      <c r="Q13632" s="13">
        <v>151018265</v>
      </c>
      <c r="R13632" s="13">
        <v>134362872</v>
      </c>
      <c r="S13632" s="5">
        <v>592949.99129099492</v>
      </c>
      <c r="T13632" s="5">
        <v>328657.81031853694</v>
      </c>
      <c r="U13632" s="5">
        <v>43467.784315667363</v>
      </c>
      <c r="V13632" s="5">
        <v>306357.16254388704</v>
      </c>
      <c r="W13632" s="5">
        <v>34247277.040342338</v>
      </c>
      <c r="X13632" s="5">
        <v>635746463.00833344</v>
      </c>
      <c r="Y13632" s="5">
        <v>281834</v>
      </c>
      <c r="Z13632" s="5">
        <v>374291.77811212128</v>
      </c>
      <c r="AA13632" s="5">
        <v>20315</v>
      </c>
    </row>
    <row r="13633" spans="1:27" x14ac:dyDescent="0.15">
      <c r="A13633" s="4">
        <v>238</v>
      </c>
      <c r="D13633" s="4" t="s">
        <v>500</v>
      </c>
      <c r="E13633" s="4" t="s">
        <v>501</v>
      </c>
      <c r="H13633" s="4" t="s">
        <v>28</v>
      </c>
      <c r="I13633" s="5">
        <v>77.847411131270846</v>
      </c>
      <c r="J13633" s="5">
        <v>104.4284659771069</v>
      </c>
      <c r="K13633" s="5">
        <v>134.14507234031672</v>
      </c>
      <c r="L13633" s="5">
        <v>110.13064241223802</v>
      </c>
      <c r="M13633" s="5">
        <v>168.69582322740135</v>
      </c>
      <c r="N13633" s="5">
        <v>93.479853491288111</v>
      </c>
      <c r="O13633" s="5">
        <v>176.45775559783681</v>
      </c>
      <c r="P13633" s="5">
        <v>301383681.40416861</v>
      </c>
      <c r="Q13633" s="13">
        <v>162845464</v>
      </c>
      <c r="R13633" s="13">
        <v>137954160</v>
      </c>
      <c r="S13633" s="5">
        <v>584057.40416861314</v>
      </c>
      <c r="T13633" s="5">
        <v>328357.38797928538</v>
      </c>
      <c r="U13633" s="5">
        <v>43427.670920661512</v>
      </c>
      <c r="V13633" s="5">
        <v>314991.01399603079</v>
      </c>
      <c r="W13633" s="5">
        <v>35044334.594580933</v>
      </c>
      <c r="X13633" s="5">
        <v>632314355.81916666</v>
      </c>
      <c r="Y13633" s="5">
        <v>281128</v>
      </c>
      <c r="Z13633" s="5">
        <v>374290.06055486941</v>
      </c>
      <c r="AA13633" s="5">
        <v>21027</v>
      </c>
    </row>
    <row r="13634" spans="1:27" x14ac:dyDescent="0.15">
      <c r="A13634" s="4">
        <v>238</v>
      </c>
      <c r="D13634" s="4" t="s">
        <v>500</v>
      </c>
      <c r="E13634" s="4" t="s">
        <v>501</v>
      </c>
      <c r="H13634" s="4" t="s">
        <v>29</v>
      </c>
      <c r="I13634" s="5">
        <v>75.097090719379167</v>
      </c>
      <c r="J13634" s="5">
        <v>101.0365804356918</v>
      </c>
      <c r="K13634" s="5">
        <v>134.54127113025297</v>
      </c>
      <c r="L13634" s="5">
        <v>109.9639649986143</v>
      </c>
      <c r="M13634" s="5">
        <v>170.98313397696072</v>
      </c>
      <c r="N13634" s="5">
        <v>95.168182678788398</v>
      </c>
      <c r="O13634" s="5">
        <v>175.45751066235471</v>
      </c>
      <c r="P13634" s="5">
        <v>291594598.11343682</v>
      </c>
      <c r="Q13634" s="13">
        <v>152727252</v>
      </c>
      <c r="R13634" s="13">
        <v>138246236</v>
      </c>
      <c r="S13634" s="5">
        <v>621110.11343685491</v>
      </c>
      <c r="T13634" s="5">
        <v>327860.43491541635</v>
      </c>
      <c r="U13634" s="5">
        <v>44016.497464346918</v>
      </c>
      <c r="V13634" s="5">
        <v>320680.03149945865</v>
      </c>
      <c r="W13634" s="5">
        <v>34002912.372041248</v>
      </c>
      <c r="X13634" s="5">
        <v>638823173.53166676</v>
      </c>
      <c r="Y13634" s="5">
        <v>280284</v>
      </c>
      <c r="Z13634" s="5">
        <v>373890.70177624346</v>
      </c>
      <c r="AA13634" s="5">
        <v>21702</v>
      </c>
    </row>
    <row r="13635" spans="1:27" x14ac:dyDescent="0.15">
      <c r="A13635" s="4">
        <v>238</v>
      </c>
      <c r="D13635" s="4" t="s">
        <v>500</v>
      </c>
      <c r="E13635" s="4" t="s">
        <v>501</v>
      </c>
      <c r="H13635" s="4" t="s">
        <v>30</v>
      </c>
      <c r="I13635" s="5">
        <v>71.542531246519118</v>
      </c>
      <c r="J13635" s="5">
        <v>96.259171320491163</v>
      </c>
      <c r="K13635" s="5">
        <v>134.54817664866277</v>
      </c>
      <c r="L13635" s="5">
        <v>110.3354834709649</v>
      </c>
      <c r="M13635" s="5">
        <v>171.88390778967968</v>
      </c>
      <c r="N13635" s="5">
        <v>96.048499544643704</v>
      </c>
      <c r="O13635" s="5">
        <v>173.93463938182836</v>
      </c>
      <c r="P13635" s="5">
        <v>277806852.27956957</v>
      </c>
      <c r="Q13635" s="13">
        <v>142184736</v>
      </c>
      <c r="R13635" s="13">
        <v>134998073</v>
      </c>
      <c r="S13635" s="5">
        <v>624043.27956957021</v>
      </c>
      <c r="T13635" s="5">
        <v>328968.12694821559</v>
      </c>
      <c r="U13635" s="5">
        <v>44248.385296329441</v>
      </c>
      <c r="V13635" s="5">
        <v>323646.35944989143</v>
      </c>
      <c r="W13635" s="5">
        <v>34848220.587989911</v>
      </c>
      <c r="X13635" s="5">
        <v>619719588.60500002</v>
      </c>
      <c r="Y13635" s="5">
        <v>280240</v>
      </c>
      <c r="Z13635" s="5">
        <v>385461.00177624344</v>
      </c>
      <c r="AA13635" s="5">
        <v>21811</v>
      </c>
    </row>
    <row r="13636" spans="1:27" x14ac:dyDescent="0.15">
      <c r="A13636" s="4">
        <v>238</v>
      </c>
      <c r="D13636" s="4" t="s">
        <v>500</v>
      </c>
      <c r="E13636" s="4" t="s">
        <v>501</v>
      </c>
      <c r="H13636" s="4" t="s">
        <v>31</v>
      </c>
      <c r="I13636" s="5">
        <v>70.768024700355056</v>
      </c>
      <c r="J13636" s="5">
        <v>96.100345363876315</v>
      </c>
      <c r="K13636" s="5">
        <v>135.79628055295191</v>
      </c>
      <c r="L13636" s="5">
        <v>110.50556171880818</v>
      </c>
      <c r="M13636" s="5">
        <v>170.14254124924054</v>
      </c>
      <c r="N13636" s="5">
        <v>96.460378507806794</v>
      </c>
      <c r="O13636" s="5">
        <v>177.86104546545414</v>
      </c>
      <c r="P13636" s="5">
        <v>277348475.8104791</v>
      </c>
      <c r="Q13636" s="13">
        <v>143847410</v>
      </c>
      <c r="R13636" s="13">
        <v>132776069</v>
      </c>
      <c r="S13636" s="5">
        <v>724996.81047911406</v>
      </c>
      <c r="T13636" s="5">
        <v>329475.2196881714</v>
      </c>
      <c r="U13636" s="5">
        <v>43800.102157934831</v>
      </c>
      <c r="V13636" s="5">
        <v>325034.2325306132</v>
      </c>
      <c r="W13636" s="5">
        <v>35950358.19709751</v>
      </c>
      <c r="X13636" s="5">
        <v>630044707.27083325</v>
      </c>
      <c r="Y13636" s="5">
        <v>280290</v>
      </c>
      <c r="Z13636" s="5">
        <v>384535.84357075766</v>
      </c>
      <c r="AA13636" s="5">
        <v>22766</v>
      </c>
    </row>
    <row r="13637" spans="1:27" x14ac:dyDescent="0.15">
      <c r="A13637" s="4">
        <v>238</v>
      </c>
      <c r="D13637" s="4" t="s">
        <v>500</v>
      </c>
      <c r="E13637" s="4" t="s">
        <v>501</v>
      </c>
      <c r="H13637" s="4" t="s">
        <v>32</v>
      </c>
      <c r="I13637" s="5">
        <v>74.193925190886034</v>
      </c>
      <c r="J13637" s="5">
        <v>101.21847785544668</v>
      </c>
      <c r="K13637" s="5">
        <v>136.42421208344493</v>
      </c>
      <c r="L13637" s="5">
        <v>110.62226271874212</v>
      </c>
      <c r="M13637" s="5">
        <v>169.29298299968849</v>
      </c>
      <c r="N13637" s="5">
        <v>97.673833459945214</v>
      </c>
      <c r="O13637" s="5">
        <v>178.75343331323819</v>
      </c>
      <c r="P13637" s="5">
        <v>292119559.51635224</v>
      </c>
      <c r="Q13637" s="13">
        <v>157232763</v>
      </c>
      <c r="R13637" s="13">
        <v>134093453</v>
      </c>
      <c r="S13637" s="5">
        <v>793343.51635223243</v>
      </c>
      <c r="T13637" s="5">
        <v>329823.16676877992</v>
      </c>
      <c r="U13637" s="5">
        <v>43581.398841020186</v>
      </c>
      <c r="V13637" s="5">
        <v>329123.10720828059</v>
      </c>
      <c r="W13637" s="5">
        <v>36778287.750053026</v>
      </c>
      <c r="X13637" s="5">
        <v>625847975.27166677</v>
      </c>
      <c r="Y13637" s="5">
        <v>280263</v>
      </c>
      <c r="Z13637" s="5">
        <v>384692.96731697395</v>
      </c>
      <c r="AA13637" s="5">
        <v>23398</v>
      </c>
    </row>
    <row r="13638" spans="1:27" x14ac:dyDescent="0.15">
      <c r="A13638" s="4">
        <v>238</v>
      </c>
      <c r="D13638" s="4" t="s">
        <v>500</v>
      </c>
      <c r="E13638" s="4" t="s">
        <v>501</v>
      </c>
      <c r="H13638" s="4" t="s">
        <v>33</v>
      </c>
      <c r="I13638" s="5">
        <v>74.993813775656321</v>
      </c>
      <c r="J13638" s="5">
        <v>103.88070943392776</v>
      </c>
      <c r="K13638" s="5">
        <v>138.51903804317328</v>
      </c>
      <c r="L13638" s="5">
        <v>110.7858254185584</v>
      </c>
      <c r="M13638" s="5">
        <v>168.00722244818209</v>
      </c>
      <c r="N13638" s="5">
        <v>98.544842771758667</v>
      </c>
      <c r="O13638" s="5">
        <v>184.92693405689576</v>
      </c>
      <c r="P13638" s="5">
        <v>299802839.61020094</v>
      </c>
      <c r="Q13638" s="13">
        <v>158166343</v>
      </c>
      <c r="R13638" s="13">
        <v>140813950</v>
      </c>
      <c r="S13638" s="5">
        <v>822546.61020092783</v>
      </c>
      <c r="T13638" s="5">
        <v>330310.83323204709</v>
      </c>
      <c r="U13638" s="5">
        <v>43250.403176484266</v>
      </c>
      <c r="V13638" s="5">
        <v>332058.07229520893</v>
      </c>
      <c r="W13638" s="5">
        <v>39828580.500699744</v>
      </c>
      <c r="X13638" s="5">
        <v>628273799.87750006</v>
      </c>
      <c r="Y13638" s="5">
        <v>280380</v>
      </c>
      <c r="Z13638" s="5">
        <v>384465.75816048228</v>
      </c>
      <c r="AA13638" s="5">
        <v>24086</v>
      </c>
    </row>
    <row r="13639" spans="1:27" x14ac:dyDescent="0.15">
      <c r="A13639" s="4">
        <v>238</v>
      </c>
      <c r="D13639" s="4" t="s">
        <v>500</v>
      </c>
      <c r="E13639" s="4" t="s">
        <v>501</v>
      </c>
      <c r="H13639" s="4" t="s">
        <v>34</v>
      </c>
      <c r="I13639" s="5">
        <v>75.590775578132522</v>
      </c>
      <c r="J13639" s="5">
        <v>105.57641343165125</v>
      </c>
      <c r="K13639" s="5">
        <v>139.66838231805806</v>
      </c>
      <c r="L13639" s="5">
        <v>110.88600624009652</v>
      </c>
      <c r="M13639" s="5">
        <v>166.36833789497237</v>
      </c>
      <c r="N13639" s="5">
        <v>100.78957881493686</v>
      </c>
      <c r="O13639" s="5">
        <v>186.73632294657807</v>
      </c>
      <c r="P13639" s="5">
        <v>304696692.14958137</v>
      </c>
      <c r="Q13639" s="13">
        <v>158975583</v>
      </c>
      <c r="R13639" s="13">
        <v>144792366</v>
      </c>
      <c r="S13639" s="5">
        <v>928743.14958139614</v>
      </c>
      <c r="T13639" s="5">
        <v>330609.52496910922</v>
      </c>
      <c r="U13639" s="5">
        <v>42828.502161437755</v>
      </c>
      <c r="V13639" s="5">
        <v>339621.9660753808</v>
      </c>
      <c r="W13639" s="5">
        <v>39852027.938378863</v>
      </c>
      <c r="X13639" s="5">
        <v>638251321.98999989</v>
      </c>
      <c r="Y13639" s="5">
        <v>280213</v>
      </c>
      <c r="Z13639" s="5">
        <v>386131.12915224361</v>
      </c>
      <c r="AA13639" s="5">
        <v>24628</v>
      </c>
    </row>
    <row r="13640" spans="1:27" x14ac:dyDescent="0.15">
      <c r="A13640" s="4">
        <v>238</v>
      </c>
      <c r="D13640" s="4" t="s">
        <v>500</v>
      </c>
      <c r="E13640" s="4" t="s">
        <v>501</v>
      </c>
      <c r="H13640" s="4" t="s">
        <v>35</v>
      </c>
      <c r="I13640" s="5">
        <v>73.282451180111721</v>
      </c>
      <c r="J13640" s="5">
        <v>103.54601029510725</v>
      </c>
      <c r="K13640" s="5">
        <v>141.29714362394165</v>
      </c>
      <c r="L13640" s="5">
        <v>111.0583374746243</v>
      </c>
      <c r="M13640" s="5">
        <v>164.39514823644078</v>
      </c>
      <c r="N13640" s="5">
        <v>101.04698032908821</v>
      </c>
      <c r="O13640" s="5">
        <v>192.35692267545321</v>
      </c>
      <c r="P13640" s="5">
        <v>298836887.86824346</v>
      </c>
      <c r="Q13640" s="13">
        <v>152108624</v>
      </c>
      <c r="R13640" s="13">
        <v>145757012</v>
      </c>
      <c r="S13640" s="5">
        <v>971251.86824347638</v>
      </c>
      <c r="T13640" s="5">
        <v>331123.33504773356</v>
      </c>
      <c r="U13640" s="5">
        <v>42320.540378416896</v>
      </c>
      <c r="V13640" s="5">
        <v>340489.30979617732</v>
      </c>
      <c r="W13640" s="5">
        <v>41757555.048538074</v>
      </c>
      <c r="X13640" s="5">
        <v>650126789.1433332</v>
      </c>
      <c r="Y13640" s="5">
        <v>280351</v>
      </c>
      <c r="Z13640" s="5">
        <v>387199.07127545576</v>
      </c>
      <c r="AA13640" s="5">
        <v>25111</v>
      </c>
    </row>
    <row r="13641" spans="1:27" x14ac:dyDescent="0.15">
      <c r="A13641" s="4">
        <v>238</v>
      </c>
      <c r="D13641" s="4" t="s">
        <v>500</v>
      </c>
      <c r="E13641" s="4" t="s">
        <v>501</v>
      </c>
      <c r="H13641" s="4" t="s">
        <v>36</v>
      </c>
      <c r="I13641" s="5">
        <v>76.154443984902059</v>
      </c>
      <c r="J13641" s="5">
        <v>109.61227204557247</v>
      </c>
      <c r="K13641" s="5">
        <v>143.93417679906335</v>
      </c>
      <c r="L13641" s="5">
        <v>111.52945757286555</v>
      </c>
      <c r="M13641" s="5">
        <v>161.75419452901099</v>
      </c>
      <c r="N13641" s="5">
        <v>100.19481478288243</v>
      </c>
      <c r="O13641" s="5">
        <v>202.74806289674808</v>
      </c>
      <c r="P13641" s="5">
        <v>316344301.02048975</v>
      </c>
      <c r="Q13641" s="13">
        <v>164371014</v>
      </c>
      <c r="R13641" s="13">
        <v>150917404</v>
      </c>
      <c r="S13641" s="5">
        <v>1055883.0204897437</v>
      </c>
      <c r="T13641" s="5">
        <v>332527.99193063803</v>
      </c>
      <c r="U13641" s="5">
        <v>41640.674888396083</v>
      </c>
      <c r="V13641" s="5">
        <v>337617.84092382982</v>
      </c>
      <c r="W13641" s="5">
        <v>42749836.208357051</v>
      </c>
      <c r="X13641" s="5">
        <v>698505698.65083337</v>
      </c>
      <c r="Y13641" s="5">
        <v>280439</v>
      </c>
      <c r="Z13641" s="5">
        <v>394802.60000000003</v>
      </c>
      <c r="AA13641" s="5">
        <v>26165</v>
      </c>
    </row>
    <row r="13642" spans="1:27" x14ac:dyDescent="0.15">
      <c r="A13642" s="4">
        <v>238</v>
      </c>
      <c r="D13642" s="4" t="s">
        <v>500</v>
      </c>
      <c r="E13642" s="4" t="s">
        <v>501</v>
      </c>
      <c r="H13642" s="4" t="s">
        <v>37</v>
      </c>
      <c r="I13642" s="5">
        <v>75.114633490775788</v>
      </c>
      <c r="J13642" s="5">
        <v>107.91129366994463</v>
      </c>
      <c r="K13642" s="5">
        <v>143.66214498430116</v>
      </c>
      <c r="L13642" s="5">
        <v>111.58037082638273</v>
      </c>
      <c r="M13642" s="5">
        <v>160.46089924858939</v>
      </c>
      <c r="N13642" s="5">
        <v>100.64009103638384</v>
      </c>
      <c r="O13642" s="5">
        <v>201.66895185371666</v>
      </c>
      <c r="P13642" s="5">
        <v>311435226.46846116</v>
      </c>
      <c r="Q13642" s="13">
        <v>155643160</v>
      </c>
      <c r="R13642" s="13">
        <v>154685681</v>
      </c>
      <c r="S13642" s="5">
        <v>1106385.4684611426</v>
      </c>
      <c r="T13642" s="5">
        <v>332679.79112632282</v>
      </c>
      <c r="U13642" s="5">
        <v>41307.739544966244</v>
      </c>
      <c r="V13642" s="5">
        <v>339118.24997840577</v>
      </c>
      <c r="W13642" s="5">
        <v>43129229.163797662</v>
      </c>
      <c r="X13642" s="5">
        <v>688339242.00833333</v>
      </c>
      <c r="Y13642" s="5">
        <v>280599</v>
      </c>
      <c r="Z13642" s="5">
        <v>393420.5218834359</v>
      </c>
      <c r="AA13642" s="5">
        <v>26379</v>
      </c>
    </row>
    <row r="13643" spans="1:27" x14ac:dyDescent="0.15">
      <c r="A13643" s="4">
        <v>238</v>
      </c>
      <c r="D13643" s="4" t="s">
        <v>500</v>
      </c>
      <c r="E13643" s="4" t="s">
        <v>501</v>
      </c>
      <c r="H13643" s="4" t="s">
        <v>38</v>
      </c>
      <c r="I13643" s="5">
        <v>75.82334143080918</v>
      </c>
      <c r="J13643" s="5">
        <v>107.57099735519564</v>
      </c>
      <c r="K13643" s="5">
        <v>141.87055770070111</v>
      </c>
      <c r="L13643" s="5">
        <v>111.35661298622989</v>
      </c>
      <c r="M13643" s="5">
        <v>157.6729661545329</v>
      </c>
      <c r="N13643" s="5">
        <v>98.886621019944073</v>
      </c>
      <c r="O13643" s="5">
        <v>198.65515917586183</v>
      </c>
      <c r="P13643" s="5">
        <v>310453121.10908717</v>
      </c>
      <c r="Q13643" s="13">
        <v>151401136</v>
      </c>
      <c r="R13643" s="13">
        <v>158709854</v>
      </c>
      <c r="S13643" s="5">
        <v>342131.10908717476</v>
      </c>
      <c r="T13643" s="5">
        <v>332012.6512792905</v>
      </c>
      <c r="U13643" s="5">
        <v>40590.036885580892</v>
      </c>
      <c r="V13643" s="5">
        <v>333209.73303211562</v>
      </c>
      <c r="W13643" s="5">
        <v>43240516.318073407</v>
      </c>
      <c r="X13643" s="5">
        <v>670230760.5625</v>
      </c>
      <c r="Y13643" s="5">
        <v>280047</v>
      </c>
      <c r="Z13643" s="5">
        <v>391901.32655253477</v>
      </c>
      <c r="AA13643" s="5">
        <v>26428</v>
      </c>
    </row>
    <row r="13644" spans="1:27" x14ac:dyDescent="0.15">
      <c r="A13644" s="4">
        <v>238</v>
      </c>
      <c r="D13644" s="4" t="s">
        <v>500</v>
      </c>
      <c r="E13644" s="4" t="s">
        <v>501</v>
      </c>
      <c r="H13644" s="4" t="s">
        <v>39</v>
      </c>
      <c r="I13644" s="5">
        <v>78.751237051495963</v>
      </c>
      <c r="J13644" s="5">
        <v>110.81292859918565</v>
      </c>
      <c r="K13644" s="5">
        <v>140.71261957031157</v>
      </c>
      <c r="L13644" s="5">
        <v>110.56600342710992</v>
      </c>
      <c r="M13644" s="5">
        <v>155.62805678792179</v>
      </c>
      <c r="N13644" s="5">
        <v>98.836871808758474</v>
      </c>
      <c r="O13644" s="5">
        <v>196.27732631924636</v>
      </c>
      <c r="P13644" s="5">
        <v>319809431.80493808</v>
      </c>
      <c r="Q13644" s="13">
        <v>159085808</v>
      </c>
      <c r="R13644" s="13">
        <v>160385678</v>
      </c>
      <c r="S13644" s="5">
        <v>337945.80493810808</v>
      </c>
      <c r="T13644" s="5">
        <v>329655.42822076741</v>
      </c>
      <c r="U13644" s="5">
        <v>40063.612168378168</v>
      </c>
      <c r="V13644" s="5">
        <v>333042.09739842999</v>
      </c>
      <c r="W13644" s="5">
        <v>39944807.072096758</v>
      </c>
      <c r="X13644" s="5">
        <v>692162276.93499994</v>
      </c>
      <c r="Y13644" s="5">
        <v>277744</v>
      </c>
      <c r="Z13644" s="5">
        <v>391035.0622871372</v>
      </c>
      <c r="AA13644" s="5">
        <v>26476</v>
      </c>
    </row>
    <row r="13645" spans="1:27" x14ac:dyDescent="0.15">
      <c r="A13645" s="4">
        <v>238</v>
      </c>
      <c r="D13645" s="4" t="s">
        <v>500</v>
      </c>
      <c r="E13645" s="4" t="s">
        <v>501</v>
      </c>
      <c r="H13645" s="4" t="s">
        <v>40</v>
      </c>
      <c r="I13645" s="5">
        <v>80.384197132663459</v>
      </c>
      <c r="J13645" s="5">
        <v>110.22224581865839</v>
      </c>
      <c r="K13645" s="5">
        <v>137.1192967651979</v>
      </c>
      <c r="L13645" s="5">
        <v>110.22252727194781</v>
      </c>
      <c r="M13645" s="5">
        <v>156.45605432293672</v>
      </c>
      <c r="N13645" s="5">
        <v>97.25543965825166</v>
      </c>
      <c r="O13645" s="5">
        <v>185.85521497955398</v>
      </c>
      <c r="P13645" s="5">
        <v>318104703.60394752</v>
      </c>
      <c r="Q13645" s="13">
        <v>157167793</v>
      </c>
      <c r="R13645" s="13">
        <v>160633865</v>
      </c>
      <c r="S13645" s="5">
        <v>303045.60394749173</v>
      </c>
      <c r="T13645" s="5">
        <v>328631.34508938942</v>
      </c>
      <c r="U13645" s="5">
        <v>40276.765071549198</v>
      </c>
      <c r="V13645" s="5">
        <v>327713.2816370693</v>
      </c>
      <c r="W13645" s="5">
        <v>34192525.507101007</v>
      </c>
      <c r="X13645" s="5">
        <v>700412474.90583336</v>
      </c>
      <c r="Y13645" s="5">
        <v>276675</v>
      </c>
      <c r="Z13645" s="5">
        <v>390683</v>
      </c>
      <c r="AA13645" s="5">
        <v>26613</v>
      </c>
    </row>
    <row r="13646" spans="1:27" x14ac:dyDescent="0.15">
      <c r="A13646" s="4">
        <v>238</v>
      </c>
      <c r="D13646" s="4" t="s">
        <v>500</v>
      </c>
      <c r="E13646" s="4" t="s">
        <v>501</v>
      </c>
      <c r="H13646" s="4" t="s">
        <v>41</v>
      </c>
      <c r="I13646" s="5">
        <v>76.290057186249427</v>
      </c>
      <c r="J13646" s="5">
        <v>100.39815218396593</v>
      </c>
      <c r="K13646" s="5">
        <v>131.60057271796339</v>
      </c>
      <c r="L13646" s="5">
        <v>110.07905116478329</v>
      </c>
      <c r="M13646" s="5">
        <v>157.30696821776462</v>
      </c>
      <c r="N13646" s="5">
        <v>96.296896122793399</v>
      </c>
      <c r="O13646" s="5">
        <v>165.2375944369345</v>
      </c>
      <c r="P13646" s="5">
        <v>289752075.05215061</v>
      </c>
      <c r="Q13646" s="13">
        <v>139920638.22301781</v>
      </c>
      <c r="R13646" s="13">
        <v>149564573.25599208</v>
      </c>
      <c r="S13646" s="5">
        <v>266863.57314074342</v>
      </c>
      <c r="T13646" s="5">
        <v>328203.56732696039</v>
      </c>
      <c r="U13646" s="5">
        <v>40495.817374679376</v>
      </c>
      <c r="V13646" s="5">
        <v>324483.36001313908</v>
      </c>
      <c r="W13646" s="5">
        <v>29001989.050472338</v>
      </c>
      <c r="X13646" s="5">
        <v>635807801.14916658</v>
      </c>
      <c r="Y13646" s="5">
        <v>276482</v>
      </c>
      <c r="Z13646" s="5">
        <v>388970.50503644417</v>
      </c>
      <c r="AA13646" s="5">
        <v>26484</v>
      </c>
    </row>
    <row r="13647" spans="1:27" x14ac:dyDescent="0.15">
      <c r="A13647" s="4">
        <v>238</v>
      </c>
      <c r="D13647" s="4" t="s">
        <v>500</v>
      </c>
      <c r="E13647" s="4" t="s">
        <v>501</v>
      </c>
      <c r="H13647" s="4" t="s">
        <v>42</v>
      </c>
      <c r="I13647" s="5">
        <v>75.708320271847526</v>
      </c>
      <c r="J13647" s="5">
        <v>94.601537665425582</v>
      </c>
      <c r="K13647" s="5">
        <v>124.95527218902473</v>
      </c>
      <c r="L13647" s="5">
        <v>109.9939999784923</v>
      </c>
      <c r="M13647" s="5">
        <v>158.76351482230041</v>
      </c>
      <c r="N13647" s="5">
        <v>91.661414976178378</v>
      </c>
      <c r="O13647" s="5">
        <v>145.97621759810818</v>
      </c>
      <c r="P13647" s="5">
        <v>273022871.88965726</v>
      </c>
      <c r="Q13647" s="13">
        <v>137388462.59769076</v>
      </c>
      <c r="R13647" s="13">
        <v>134861349.97136879</v>
      </c>
      <c r="S13647" s="5">
        <v>773059.3205977215</v>
      </c>
      <c r="T13647" s="5">
        <v>327949.98499271309</v>
      </c>
      <c r="U13647" s="5">
        <v>40870.778801774817</v>
      </c>
      <c r="V13647" s="5">
        <v>308863.57829335035</v>
      </c>
      <c r="W13647" s="5">
        <v>21642710.392915726</v>
      </c>
      <c r="X13647" s="5">
        <v>605214185.12416661</v>
      </c>
      <c r="Y13647" s="5">
        <v>276569.3223</v>
      </c>
      <c r="Z13647" s="5">
        <v>380118.4</v>
      </c>
      <c r="AA13647" s="5">
        <v>27348.6</v>
      </c>
    </row>
    <row r="13648" spans="1:27" x14ac:dyDescent="0.15">
      <c r="A13648" s="4">
        <v>238</v>
      </c>
      <c r="D13648" s="4" t="s">
        <v>500</v>
      </c>
      <c r="E13648" s="4" t="s">
        <v>501</v>
      </c>
      <c r="H13648" s="4" t="s">
        <v>43</v>
      </c>
      <c r="I13648" s="5">
        <v>79.826206626502653</v>
      </c>
      <c r="J13648" s="5">
        <v>92.94665740691697</v>
      </c>
      <c r="K13648" s="5">
        <v>116.43626991046114</v>
      </c>
      <c r="L13648" s="5">
        <v>109.04125588051154</v>
      </c>
      <c r="M13648" s="5">
        <v>157.45368947805156</v>
      </c>
      <c r="N13648" s="5">
        <v>87.468587189215938</v>
      </c>
      <c r="O13648" s="5">
        <v>123.5878991863764</v>
      </c>
      <c r="P13648" s="5">
        <v>268246837.88469785</v>
      </c>
      <c r="Q13648" s="13">
        <v>141148686.09707171</v>
      </c>
      <c r="R13648" s="13">
        <v>126426331.26838741</v>
      </c>
      <c r="S13648" s="5">
        <v>671820.51923872565</v>
      </c>
      <c r="T13648" s="5">
        <v>325109.35357012838</v>
      </c>
      <c r="U13648" s="5">
        <v>40533.588094113351</v>
      </c>
      <c r="V13648" s="5">
        <v>294735.36748855788</v>
      </c>
      <c r="W13648" s="5">
        <v>17142291.409499846</v>
      </c>
      <c r="X13648" s="5">
        <v>527714810.80166668</v>
      </c>
      <c r="Y13648" s="5">
        <v>273863.75209999998</v>
      </c>
      <c r="Z13648" s="5">
        <v>379853.3</v>
      </c>
      <c r="AA13648" s="5">
        <v>27155.399999999998</v>
      </c>
    </row>
    <row r="13649" spans="1:27" x14ac:dyDescent="0.15">
      <c r="A13649" s="4">
        <v>238</v>
      </c>
      <c r="D13649" s="4" t="s">
        <v>500</v>
      </c>
      <c r="E13649" s="4" t="s">
        <v>501</v>
      </c>
      <c r="H13649" s="4" t="s">
        <v>44</v>
      </c>
      <c r="I13649" s="5">
        <v>76.780046588612024</v>
      </c>
      <c r="J13649" s="5">
        <v>83.093054343580206</v>
      </c>
      <c r="K13649" s="5">
        <v>108.22219839067483</v>
      </c>
      <c r="L13649" s="5">
        <v>108.45284247056188</v>
      </c>
      <c r="M13649" s="5">
        <v>155.96852103306276</v>
      </c>
      <c r="N13649" s="5">
        <v>83.039843477399486</v>
      </c>
      <c r="O13649" s="5">
        <v>104.04612004025144</v>
      </c>
      <c r="P13649" s="5">
        <v>239809044.23775434</v>
      </c>
      <c r="Q13649" s="13">
        <v>120943969.15427756</v>
      </c>
      <c r="R13649" s="13">
        <v>118294378.5143626</v>
      </c>
      <c r="S13649" s="5">
        <v>570696.56911417434</v>
      </c>
      <c r="T13649" s="5">
        <v>323354.98361358314</v>
      </c>
      <c r="U13649" s="5">
        <v>40151.258494857168</v>
      </c>
      <c r="V13649" s="5">
        <v>279812.21110338427</v>
      </c>
      <c r="W13649" s="5">
        <v>13447339.990744922</v>
      </c>
      <c r="X13649" s="5">
        <v>458371488.19166666</v>
      </c>
      <c r="Y13649" s="5">
        <v>272283.68180000002</v>
      </c>
      <c r="Z13649" s="5">
        <v>379969.7</v>
      </c>
      <c r="AA13649" s="5">
        <v>26830.3</v>
      </c>
    </row>
    <row r="13650" spans="1:27" x14ac:dyDescent="0.15">
      <c r="A13650" s="4">
        <v>238</v>
      </c>
      <c r="D13650" s="4" t="s">
        <v>500</v>
      </c>
      <c r="E13650" s="4" t="s">
        <v>501</v>
      </c>
      <c r="H13650" s="4" t="s">
        <v>45</v>
      </c>
      <c r="I13650" s="5">
        <v>78.117491043272437</v>
      </c>
      <c r="J13650" s="5">
        <v>81.206154340202687</v>
      </c>
      <c r="K13650" s="5">
        <v>103.95386904479481</v>
      </c>
      <c r="L13650" s="5">
        <v>107.7816315820224</v>
      </c>
      <c r="M13650" s="5">
        <v>153.56878635254353</v>
      </c>
      <c r="N13650" s="5">
        <v>77.648656111612809</v>
      </c>
      <c r="O13650" s="5">
        <v>98.068249637907002</v>
      </c>
      <c r="P13650" s="5">
        <v>234363394.29797524</v>
      </c>
      <c r="Q13650" s="13">
        <v>123944929.54648687</v>
      </c>
      <c r="R13650" s="13">
        <v>109916662.74793321</v>
      </c>
      <c r="S13650" s="5">
        <v>501802.00355518912</v>
      </c>
      <c r="T13650" s="5">
        <v>321353.7508111893</v>
      </c>
      <c r="U13650" s="5">
        <v>39533.490455265535</v>
      </c>
      <c r="V13650" s="5">
        <v>261645.9912007183</v>
      </c>
      <c r="W13650" s="5">
        <v>13025408.741678873</v>
      </c>
      <c r="X13650" s="5">
        <v>426853402.4683333</v>
      </c>
      <c r="Y13650" s="5">
        <v>270713.6116</v>
      </c>
      <c r="Z13650" s="5">
        <v>375573.3</v>
      </c>
      <c r="AA13650" s="5">
        <v>26800.199999999997</v>
      </c>
    </row>
    <row r="13651" spans="1:27" x14ac:dyDescent="0.15">
      <c r="A13651" s="4">
        <v>238</v>
      </c>
      <c r="D13651" s="4" t="s">
        <v>500</v>
      </c>
      <c r="E13651" s="4" t="s">
        <v>501</v>
      </c>
      <c r="H13651" s="4" t="s">
        <v>46</v>
      </c>
      <c r="I13651" s="5">
        <v>76.754822089437312</v>
      </c>
      <c r="J13651" s="5">
        <v>78.18135975186479</v>
      </c>
      <c r="K13651" s="5">
        <v>101.85856422253873</v>
      </c>
      <c r="L13651" s="5">
        <v>106.59679505436416</v>
      </c>
      <c r="M13651" s="5">
        <v>149.56358348643678</v>
      </c>
      <c r="N13651" s="5">
        <v>78.909949079341217</v>
      </c>
      <c r="O13651" s="5">
        <v>93.305997158295042</v>
      </c>
      <c r="P13651" s="5">
        <v>225633746.49557883</v>
      </c>
      <c r="Q13651" s="13">
        <v>121014174.3866374</v>
      </c>
      <c r="R13651" s="13">
        <v>104178915.70703869</v>
      </c>
      <c r="S13651" s="5">
        <v>440656.40190277569</v>
      </c>
      <c r="T13651" s="5">
        <v>317821.12974512827</v>
      </c>
      <c r="U13651" s="5">
        <v>38502.423836589936</v>
      </c>
      <c r="V13651" s="5">
        <v>265896.0615208206</v>
      </c>
      <c r="W13651" s="5">
        <v>12895381.537799016</v>
      </c>
      <c r="X13651" s="5">
        <v>399049176.31166667</v>
      </c>
      <c r="Y13651" s="5">
        <v>267343.54129999998</v>
      </c>
      <c r="Z13651" s="5">
        <v>376643.5</v>
      </c>
      <c r="AA13651" s="5">
        <v>26338.1</v>
      </c>
    </row>
    <row r="13652" spans="1:27" x14ac:dyDescent="0.15">
      <c r="A13652" s="4">
        <v>238</v>
      </c>
      <c r="D13652" s="4" t="s">
        <v>500</v>
      </c>
      <c r="E13652" s="4" t="s">
        <v>501</v>
      </c>
      <c r="H13652" s="4" t="s">
        <v>47</v>
      </c>
      <c r="I13652" s="5">
        <v>76.827419113480332</v>
      </c>
      <c r="J13652" s="5">
        <v>78.793392712793874</v>
      </c>
      <c r="K13652" s="5">
        <v>102.55894786262401</v>
      </c>
      <c r="L13652" s="5">
        <v>106.86390439722497</v>
      </c>
      <c r="M13652" s="5">
        <v>147.43043281239846</v>
      </c>
      <c r="N13652" s="5">
        <v>80.121856153982321</v>
      </c>
      <c r="O13652" s="5">
        <v>94.780271346812967</v>
      </c>
      <c r="P13652" s="5">
        <v>227400091.95684353</v>
      </c>
      <c r="Q13652" s="13">
        <v>127865237.56498025</v>
      </c>
      <c r="R13652" s="13">
        <v>99089843.326230049</v>
      </c>
      <c r="S13652" s="5">
        <v>445011.06563322188</v>
      </c>
      <c r="T13652" s="5">
        <v>318617.52323022514</v>
      </c>
      <c r="U13652" s="5">
        <v>37953.282999999996</v>
      </c>
      <c r="V13652" s="5">
        <v>269979.72044895258</v>
      </c>
      <c r="W13652" s="5">
        <v>12338024.106223304</v>
      </c>
      <c r="X13652" s="5">
        <v>416227891.85166663</v>
      </c>
      <c r="Y13652" s="5">
        <v>268247.97109999997</v>
      </c>
      <c r="Z13652" s="5">
        <v>377904.7</v>
      </c>
      <c r="AA13652" s="5">
        <v>25940.1</v>
      </c>
    </row>
    <row r="13653" spans="1:27" x14ac:dyDescent="0.15">
      <c r="A13653" s="4">
        <v>238</v>
      </c>
      <c r="D13653" s="4" t="s">
        <v>500</v>
      </c>
      <c r="E13653" s="4" t="s">
        <v>501</v>
      </c>
      <c r="H13653" s="4" t="s">
        <v>48</v>
      </c>
      <c r="I13653" s="5">
        <v>74.511452654182591</v>
      </c>
      <c r="J13653" s="5">
        <v>72.609608578392752</v>
      </c>
      <c r="K13653" s="5">
        <v>97.447581535396296</v>
      </c>
      <c r="L13653" s="5">
        <v>105.91631438313389</v>
      </c>
      <c r="M13653" s="5">
        <v>147.01757650974531</v>
      </c>
      <c r="N13653" s="5">
        <v>77.787214186801066</v>
      </c>
      <c r="O13653" s="5">
        <v>83.768143647728948</v>
      </c>
      <c r="P13653" s="5">
        <v>209553505.68368056</v>
      </c>
      <c r="Q13653" s="13">
        <v>111150335</v>
      </c>
      <c r="R13653" s="13">
        <v>97934039</v>
      </c>
      <c r="S13653" s="5">
        <v>469131.68368055508</v>
      </c>
      <c r="T13653" s="5">
        <v>315792.25884342968</v>
      </c>
      <c r="U13653" s="5">
        <v>37847.000655208481</v>
      </c>
      <c r="V13653" s="5">
        <v>262112.8784172773</v>
      </c>
      <c r="W13653" s="5">
        <v>11273378.891470324</v>
      </c>
      <c r="X13653" s="5">
        <v>362495929.65499997</v>
      </c>
      <c r="Y13653" s="5">
        <v>265622.60080000001</v>
      </c>
      <c r="Z13653" s="5">
        <v>378584.4</v>
      </c>
      <c r="AA13653" s="5">
        <v>25477</v>
      </c>
    </row>
    <row r="13654" spans="1:27" x14ac:dyDescent="0.15">
      <c r="A13654" s="4">
        <v>238</v>
      </c>
      <c r="D13654" s="4" t="s">
        <v>500</v>
      </c>
      <c r="E13654" s="4" t="s">
        <v>501</v>
      </c>
      <c r="H13654" s="4" t="s">
        <v>49</v>
      </c>
      <c r="I13654" s="5">
        <v>74.34143651627133</v>
      </c>
      <c r="J13654" s="5">
        <v>72.263953894849067</v>
      </c>
      <c r="K13654" s="5">
        <v>97.205484964004526</v>
      </c>
      <c r="L13654" s="5">
        <v>105.30048061083453</v>
      </c>
      <c r="M13654" s="5">
        <v>146.69953562230381</v>
      </c>
      <c r="N13654" s="5">
        <v>82.126638459065944</v>
      </c>
      <c r="O13654" s="5">
        <v>80.418901858330443</v>
      </c>
      <c r="P13654" s="5">
        <v>208555935.91143256</v>
      </c>
      <c r="Q13654" s="13">
        <v>113408997</v>
      </c>
      <c r="R13654" s="13">
        <v>94616299</v>
      </c>
      <c r="S13654" s="5">
        <v>530639.91143254214</v>
      </c>
      <c r="T13654" s="5">
        <v>313956.13436006627</v>
      </c>
      <c r="U13654" s="5">
        <v>37765.126814262781</v>
      </c>
      <c r="V13654" s="5">
        <v>276735.06277710933</v>
      </c>
      <c r="W13654" s="5">
        <v>10735438.954591185</v>
      </c>
      <c r="X13654" s="5">
        <v>349249778.75000006</v>
      </c>
      <c r="Y13654" s="5">
        <v>263901.13060000003</v>
      </c>
      <c r="Z13654" s="5">
        <v>378700.6</v>
      </c>
      <c r="AA13654" s="5">
        <v>25256.6</v>
      </c>
    </row>
    <row r="13655" spans="1:27" x14ac:dyDescent="0.15">
      <c r="A13655" s="4">
        <v>238</v>
      </c>
      <c r="D13655" s="4" t="s">
        <v>500</v>
      </c>
      <c r="E13655" s="4" t="s">
        <v>501</v>
      </c>
      <c r="H13655" s="4" t="s">
        <v>50</v>
      </c>
      <c r="I13655" s="5">
        <v>74.209304159107376</v>
      </c>
      <c r="J13655" s="5">
        <v>72.484377051067767</v>
      </c>
      <c r="K13655" s="5">
        <v>97.675591857941043</v>
      </c>
      <c r="L13655" s="5">
        <v>104.21602966674111</v>
      </c>
      <c r="M13655" s="5">
        <v>143.54296838277227</v>
      </c>
      <c r="N13655" s="5">
        <v>82.643985759612292</v>
      </c>
      <c r="O13655" s="5">
        <v>82.812565904015599</v>
      </c>
      <c r="P13655" s="5">
        <v>209192083.74398315</v>
      </c>
      <c r="Q13655" s="13">
        <v>115343756</v>
      </c>
      <c r="R13655" s="13">
        <v>93303578</v>
      </c>
      <c r="S13655" s="5">
        <v>544749.74398313067</v>
      </c>
      <c r="T13655" s="5">
        <v>310722.81553440023</v>
      </c>
      <c r="U13655" s="5">
        <v>36952.525999999998</v>
      </c>
      <c r="V13655" s="5">
        <v>278478.32343382813</v>
      </c>
      <c r="W13655" s="5">
        <v>10946324.821807202</v>
      </c>
      <c r="X13655" s="5">
        <v>361219492.66712087</v>
      </c>
      <c r="Y13655" s="5">
        <v>260552.66029999999</v>
      </c>
      <c r="Z13655" s="5">
        <v>381219</v>
      </c>
      <c r="AA13655" s="5">
        <v>25042.5</v>
      </c>
    </row>
    <row r="13656" spans="1:27" x14ac:dyDescent="0.15">
      <c r="A13656" s="4">
        <v>238</v>
      </c>
      <c r="D13656" s="4" t="s">
        <v>500</v>
      </c>
      <c r="E13656" s="4" t="s">
        <v>501</v>
      </c>
      <c r="H13656" s="4" t="s">
        <v>51</v>
      </c>
      <c r="I13656" s="5">
        <v>77.224636884027987</v>
      </c>
      <c r="J13656" s="5">
        <v>76.911865941911202</v>
      </c>
      <c r="K13656" s="5">
        <v>99.594985545109822</v>
      </c>
      <c r="L13656" s="5">
        <v>102.95691625039332</v>
      </c>
      <c r="M13656" s="5">
        <v>140.70112065914427</v>
      </c>
      <c r="N13656" s="5">
        <v>80.505872756636521</v>
      </c>
      <c r="O13656" s="5">
        <v>92.590789168085351</v>
      </c>
      <c r="P13656" s="5">
        <v>221969949.32702237</v>
      </c>
      <c r="Q13656" s="13">
        <v>128634592</v>
      </c>
      <c r="R13656" s="13">
        <v>92749423</v>
      </c>
      <c r="S13656" s="5">
        <v>585934.32702238322</v>
      </c>
      <c r="T13656" s="5">
        <v>306968.73598391458</v>
      </c>
      <c r="U13656" s="5">
        <v>36220.944000000003</v>
      </c>
      <c r="V13656" s="5">
        <v>271273.70813232684</v>
      </c>
      <c r="W13656" s="5">
        <v>11172313.936219707</v>
      </c>
      <c r="X13656" s="5">
        <v>419669733.06961089</v>
      </c>
      <c r="Y13656" s="5">
        <v>256771.26029999999</v>
      </c>
      <c r="Z13656" s="5">
        <v>382048.9</v>
      </c>
      <c r="AA13656" s="5">
        <v>24953.3</v>
      </c>
    </row>
    <row r="13657" spans="1:27" x14ac:dyDescent="0.15">
      <c r="A13657" s="4">
        <v>238</v>
      </c>
      <c r="D13657" s="4" t="s">
        <v>500</v>
      </c>
      <c r="E13657" s="4" t="s">
        <v>501</v>
      </c>
      <c r="H13657" s="4" t="s">
        <v>52</v>
      </c>
      <c r="I13657" s="5">
        <v>79.396697729600447</v>
      </c>
      <c r="J13657" s="5">
        <v>77.240446163890738</v>
      </c>
      <c r="K13657" s="5">
        <v>97.284204976568162</v>
      </c>
      <c r="L13657" s="5">
        <v>101.92723539729153</v>
      </c>
      <c r="M13657" s="5">
        <v>135.16245779416792</v>
      </c>
      <c r="N13657" s="5">
        <v>79.819574223449777</v>
      </c>
      <c r="O13657" s="5">
        <v>89.334189590482993</v>
      </c>
      <c r="P13657" s="5">
        <v>222918241.69165885</v>
      </c>
      <c r="Q13657" s="13">
        <v>126049618</v>
      </c>
      <c r="R13657" s="13">
        <v>96254090</v>
      </c>
      <c r="S13657" s="5">
        <v>614533.69165884447</v>
      </c>
      <c r="T13657" s="5">
        <v>303898.71561563952</v>
      </c>
      <c r="U13657" s="5">
        <v>34795.115999999995</v>
      </c>
      <c r="V13657" s="5">
        <v>268961.14705313527</v>
      </c>
      <c r="W13657" s="5">
        <v>11164722.11572374</v>
      </c>
      <c r="X13657" s="5">
        <v>398967305.34846127</v>
      </c>
      <c r="Y13657" s="5">
        <v>253844.50570000001</v>
      </c>
      <c r="Z13657" s="5">
        <v>381540.55</v>
      </c>
      <c r="AA13657" s="5">
        <v>24785.9</v>
      </c>
    </row>
    <row r="13658" spans="1:27" x14ac:dyDescent="0.15">
      <c r="A13658" s="4">
        <v>238</v>
      </c>
      <c r="D13658" s="4" t="s">
        <v>500</v>
      </c>
      <c r="E13658" s="4" t="s">
        <v>501</v>
      </c>
      <c r="H13658" s="4" t="s">
        <v>53</v>
      </c>
      <c r="I13658" s="5">
        <v>79.625025207835108</v>
      </c>
      <c r="J13658" s="5">
        <v>75.816426292720394</v>
      </c>
      <c r="K13658" s="5">
        <v>95.216831762158179</v>
      </c>
      <c r="L13658" s="5">
        <v>101.26720801124166</v>
      </c>
      <c r="M13658" s="5">
        <v>131.84207964931727</v>
      </c>
      <c r="N13658" s="5">
        <v>79.391978729221194</v>
      </c>
      <c r="O13658" s="5">
        <v>85.39476553745375</v>
      </c>
      <c r="P13658" s="5">
        <v>218808477.68095228</v>
      </c>
      <c r="Q13658" s="13">
        <v>120216862</v>
      </c>
      <c r="R13658" s="13">
        <v>97944493</v>
      </c>
      <c r="S13658" s="5">
        <v>647122.68095228251</v>
      </c>
      <c r="T13658" s="5">
        <v>301930.82671813457</v>
      </c>
      <c r="U13658" s="5">
        <v>33940.345048069816</v>
      </c>
      <c r="V13658" s="5">
        <v>267520.31533082464</v>
      </c>
      <c r="W13658" s="5">
        <v>11401030.165703915</v>
      </c>
      <c r="X13658" s="5">
        <v>370919197.43052018</v>
      </c>
      <c r="Y13658" s="5">
        <v>252168.58500000002</v>
      </c>
      <c r="Z13658" s="5">
        <v>381293.33999999997</v>
      </c>
      <c r="AA13658" s="5">
        <v>24314.400000000001</v>
      </c>
    </row>
    <row r="13659" spans="1:27" x14ac:dyDescent="0.15">
      <c r="A13659" s="4">
        <v>238</v>
      </c>
      <c r="D13659" s="4" t="s">
        <v>500</v>
      </c>
      <c r="E13659" s="4" t="s">
        <v>501</v>
      </c>
      <c r="H13659" s="4" t="s">
        <v>54</v>
      </c>
      <c r="I13659" s="5">
        <v>83.67349945970804</v>
      </c>
      <c r="J13659" s="5">
        <v>82.319497995653407</v>
      </c>
      <c r="K13659" s="5">
        <v>98.38180370989906</v>
      </c>
      <c r="L13659" s="5">
        <v>100.79073016598143</v>
      </c>
      <c r="M13659" s="5">
        <v>125.36040015592653</v>
      </c>
      <c r="N13659" s="5">
        <v>79.800320226587615</v>
      </c>
      <c r="O13659" s="5">
        <v>98.459854821750625</v>
      </c>
      <c r="P13659" s="5">
        <v>237576537.44250128</v>
      </c>
      <c r="Q13659" s="13">
        <v>139863418</v>
      </c>
      <c r="R13659" s="13">
        <v>97041882</v>
      </c>
      <c r="S13659" s="5">
        <v>671237.44250125624</v>
      </c>
      <c r="T13659" s="5">
        <v>300510.1955724993</v>
      </c>
      <c r="U13659" s="5">
        <v>32271.754571631438</v>
      </c>
      <c r="V13659" s="5">
        <v>268896.2685176158</v>
      </c>
      <c r="W13659" s="5">
        <v>11425091.358170286</v>
      </c>
      <c r="X13659" s="5">
        <v>453673272.42383564</v>
      </c>
      <c r="Y13659" s="5">
        <v>250947.61439999999</v>
      </c>
      <c r="Z13659" s="5">
        <v>380230.91</v>
      </c>
      <c r="AA13659" s="5">
        <v>24139.599999999999</v>
      </c>
    </row>
    <row r="13660" spans="1:27" x14ac:dyDescent="0.15">
      <c r="A13660" s="4">
        <v>238</v>
      </c>
      <c r="D13660" s="4" t="s">
        <v>500</v>
      </c>
      <c r="E13660" s="4" t="s">
        <v>501</v>
      </c>
      <c r="H13660" s="4" t="s">
        <v>55</v>
      </c>
      <c r="I13660" s="5">
        <v>83.466654973269314</v>
      </c>
      <c r="J13660" s="5">
        <v>80.974450537960706</v>
      </c>
      <c r="K13660" s="5">
        <v>97.014131648013532</v>
      </c>
      <c r="L13660" s="5">
        <v>100.68060065797982</v>
      </c>
      <c r="M13660" s="5">
        <v>124.71400455316986</v>
      </c>
      <c r="N13660" s="5">
        <v>80.053624325123096</v>
      </c>
      <c r="O13660" s="5">
        <v>94.096500041692636</v>
      </c>
      <c r="P13660" s="5">
        <v>233694690.18304223</v>
      </c>
      <c r="Q13660" s="13">
        <v>135316569</v>
      </c>
      <c r="R13660" s="13">
        <v>97665720</v>
      </c>
      <c r="S13660" s="5">
        <v>712401.18304222263</v>
      </c>
      <c r="T13660" s="5">
        <v>300181.84156679496</v>
      </c>
      <c r="U13660" s="5">
        <v>32105.351782374237</v>
      </c>
      <c r="V13660" s="5">
        <v>269749.80552978581</v>
      </c>
      <c r="W13660" s="5">
        <v>11860101.59734983</v>
      </c>
      <c r="X13660" s="5">
        <v>418737928.78783542</v>
      </c>
      <c r="Y13660" s="5">
        <v>250781.14739999999</v>
      </c>
      <c r="Z13660" s="5">
        <v>379541.34</v>
      </c>
      <c r="AA13660" s="5">
        <v>23969.469999999998</v>
      </c>
    </row>
    <row r="13661" spans="1:27" x14ac:dyDescent="0.15">
      <c r="A13661" s="4">
        <v>238</v>
      </c>
      <c r="D13661" s="4" t="s">
        <v>500</v>
      </c>
      <c r="E13661" s="4" t="s">
        <v>501</v>
      </c>
      <c r="H13661" s="4" t="s">
        <v>56</v>
      </c>
      <c r="I13661" s="5">
        <v>83.980362663649629</v>
      </c>
      <c r="J13661" s="5">
        <v>80.959260347493654</v>
      </c>
      <c r="K13661" s="5">
        <v>96.402608633335149</v>
      </c>
      <c r="L13661" s="5">
        <v>100.28220078420226</v>
      </c>
      <c r="M13661" s="5">
        <v>121.62325341105186</v>
      </c>
      <c r="N13661" s="5">
        <v>82.444217712245461</v>
      </c>
      <c r="O13661" s="5">
        <v>91.506251323155197</v>
      </c>
      <c r="P13661" s="5">
        <v>233650850.83826825</v>
      </c>
      <c r="Q13661" s="13">
        <v>134011209</v>
      </c>
      <c r="R13661" s="13">
        <v>98915836</v>
      </c>
      <c r="S13661" s="5">
        <v>723805.83826824441</v>
      </c>
      <c r="T13661" s="5">
        <v>298994.00193325133</v>
      </c>
      <c r="U13661" s="5">
        <v>31309.694125120772</v>
      </c>
      <c r="V13661" s="5">
        <v>277805.18224400003</v>
      </c>
      <c r="W13661" s="5">
        <v>12623918.082400002</v>
      </c>
      <c r="X13661" s="5">
        <v>392021301.26868057</v>
      </c>
      <c r="Y13661" s="5">
        <v>249833.64429999999</v>
      </c>
      <c r="Z13661" s="5">
        <v>378058.88999999996</v>
      </c>
      <c r="AA13661" s="5">
        <v>23792.699999999997</v>
      </c>
    </row>
    <row r="13662" spans="1:27" x14ac:dyDescent="0.15">
      <c r="A13662" s="4">
        <v>238</v>
      </c>
      <c r="D13662" s="4" t="s">
        <v>500</v>
      </c>
      <c r="E13662" s="4" t="s">
        <v>501</v>
      </c>
      <c r="H13662" s="4" t="s">
        <v>57</v>
      </c>
      <c r="I13662" s="5">
        <v>83.185613874865098</v>
      </c>
      <c r="J13662" s="5">
        <v>80.508133726356959</v>
      </c>
      <c r="K13662" s="5">
        <v>96.781318278740102</v>
      </c>
      <c r="L13662" s="5">
        <v>99.817737884065693</v>
      </c>
      <c r="M13662" s="5">
        <v>117.46908651952538</v>
      </c>
      <c r="N13662" s="5">
        <v>86.122769569217212</v>
      </c>
      <c r="O13662" s="5">
        <v>91.544711217232489</v>
      </c>
      <c r="P13662" s="5">
        <v>232348885.89427102</v>
      </c>
      <c r="Q13662" s="13">
        <v>130178164</v>
      </c>
      <c r="R13662" s="13">
        <v>101388643</v>
      </c>
      <c r="S13662" s="5">
        <v>782078.89427103137</v>
      </c>
      <c r="T13662" s="5">
        <v>297609.1936604433</v>
      </c>
      <c r="U13662" s="5">
        <v>30240.279427926205</v>
      </c>
      <c r="V13662" s="5">
        <v>290200.48172499996</v>
      </c>
      <c r="W13662" s="5">
        <v>13468969.706</v>
      </c>
      <c r="X13662" s="5">
        <v>381703118.40348667</v>
      </c>
      <c r="Y13662" s="5">
        <v>248688.2776</v>
      </c>
      <c r="Z13662" s="5">
        <v>376969.54000000004</v>
      </c>
      <c r="AA13662" s="5">
        <v>23552.54</v>
      </c>
    </row>
    <row r="13663" spans="1:27" x14ac:dyDescent="0.15">
      <c r="A13663" s="4">
        <v>238</v>
      </c>
      <c r="D13663" s="4" t="s">
        <v>500</v>
      </c>
      <c r="E13663" s="4" t="s">
        <v>501</v>
      </c>
      <c r="H13663" s="4" t="s">
        <v>58</v>
      </c>
      <c r="I13663" s="5">
        <v>87.063685555119733</v>
      </c>
      <c r="J13663" s="5">
        <v>88.85260264055907</v>
      </c>
      <c r="K13663" s="5">
        <v>102.0547224414326</v>
      </c>
      <c r="L13663" s="5">
        <v>99.857926942109899</v>
      </c>
      <c r="M13663" s="5">
        <v>114.72083101340348</v>
      </c>
      <c r="N13663" s="5">
        <v>89.042415326724694</v>
      </c>
      <c r="O13663" s="5">
        <v>107.71563467317414</v>
      </c>
      <c r="P13663" s="5">
        <v>256431273.17434654</v>
      </c>
      <c r="Q13663" s="13">
        <v>153924346</v>
      </c>
      <c r="R13663" s="13">
        <v>101682351</v>
      </c>
      <c r="S13663" s="5">
        <v>824576.17434652534</v>
      </c>
      <c r="T13663" s="5">
        <v>297729.01838711061</v>
      </c>
      <c r="U13663" s="5">
        <v>29532.791041774086</v>
      </c>
      <c r="V13663" s="5">
        <v>300038.56066199997</v>
      </c>
      <c r="W13663" s="5">
        <v>13487834.649300002</v>
      </c>
      <c r="X13663" s="5">
        <v>480670704.77946877</v>
      </c>
      <c r="Y13663" s="5">
        <v>248939.49099999998</v>
      </c>
      <c r="Z13663" s="5">
        <v>376155.73</v>
      </c>
      <c r="AA13663" s="5">
        <v>23456.46</v>
      </c>
    </row>
    <row r="13664" spans="1:27" x14ac:dyDescent="0.15">
      <c r="A13664" s="4">
        <v>238</v>
      </c>
      <c r="D13664" s="4" t="s">
        <v>500</v>
      </c>
      <c r="E13664" s="4" t="s">
        <v>501</v>
      </c>
      <c r="H13664" s="4" t="s">
        <v>59</v>
      </c>
      <c r="I13664" s="5">
        <v>90.05876013343655</v>
      </c>
      <c r="J13664" s="5">
        <v>88.389014511382996</v>
      </c>
      <c r="K13664" s="5">
        <v>98.14593758610539</v>
      </c>
      <c r="L13664" s="5">
        <v>99.909028626908494</v>
      </c>
      <c r="M13664" s="5">
        <v>111.55812064224357</v>
      </c>
      <c r="N13664" s="5">
        <v>90.523994675983786</v>
      </c>
      <c r="O13664" s="5">
        <v>94.877206895593346</v>
      </c>
      <c r="P13664" s="5">
        <v>255093343.94481072</v>
      </c>
      <c r="Q13664" s="13">
        <v>150726729</v>
      </c>
      <c r="R13664" s="13">
        <v>103528308</v>
      </c>
      <c r="S13664" s="5">
        <v>838306.94481071748</v>
      </c>
      <c r="T13664" s="5">
        <v>297881.37939558452</v>
      </c>
      <c r="U13664" s="5">
        <v>28718.608790024144</v>
      </c>
      <c r="V13664" s="5">
        <v>305030.911036</v>
      </c>
      <c r="W13664" s="5">
        <v>13244459.159499999</v>
      </c>
      <c r="X13664" s="5">
        <v>404447540.13354135</v>
      </c>
      <c r="Y13664" s="5">
        <v>249236.0845</v>
      </c>
      <c r="Z13664" s="5">
        <v>375147.73999999993</v>
      </c>
      <c r="AA13664" s="5">
        <v>23369.93</v>
      </c>
    </row>
    <row r="13665" spans="1:27" x14ac:dyDescent="0.15">
      <c r="A13665" s="4">
        <v>238</v>
      </c>
      <c r="D13665" s="4" t="s">
        <v>500</v>
      </c>
      <c r="E13665" s="4" t="s">
        <v>501</v>
      </c>
      <c r="H13665" s="4" t="s">
        <v>60</v>
      </c>
      <c r="I13665" s="5">
        <v>86.312715479074527</v>
      </c>
      <c r="J13665" s="5">
        <v>82.517501343789135</v>
      </c>
      <c r="K13665" s="5">
        <v>95.602948981247735</v>
      </c>
      <c r="L13665" s="5">
        <v>99.782549016843475</v>
      </c>
      <c r="M13665" s="5">
        <v>109.3705724523406</v>
      </c>
      <c r="N13665" s="5">
        <v>92.154674748479607</v>
      </c>
      <c r="O13665" s="5">
        <v>86.74824666772264</v>
      </c>
      <c r="P13665" s="5">
        <v>238147981.03724468</v>
      </c>
      <c r="Q13665" s="13">
        <v>132319866</v>
      </c>
      <c r="R13665" s="13">
        <v>104993775</v>
      </c>
      <c r="S13665" s="5">
        <v>834340.03724470083</v>
      </c>
      <c r="T13665" s="5">
        <v>297504.27713336278</v>
      </c>
      <c r="U13665" s="5">
        <v>28155.464302527645</v>
      </c>
      <c r="V13665" s="5">
        <v>310525.67327999999</v>
      </c>
      <c r="W13665" s="5">
        <v>13758086.979499999</v>
      </c>
      <c r="X13665" s="5">
        <v>350456814.30857122</v>
      </c>
      <c r="Y13665" s="5">
        <v>248377.11129999999</v>
      </c>
      <c r="Z13665" s="5">
        <v>380169.15</v>
      </c>
      <c r="AA13665" s="5">
        <v>23385.73</v>
      </c>
    </row>
    <row r="13666" spans="1:27" x14ac:dyDescent="0.15">
      <c r="A13666" s="4">
        <v>238</v>
      </c>
      <c r="D13666" s="4" t="s">
        <v>500</v>
      </c>
      <c r="E13666" s="4" t="s">
        <v>501</v>
      </c>
      <c r="H13666" s="4" t="s">
        <v>61</v>
      </c>
      <c r="I13666" s="5">
        <v>91.787700248776133</v>
      </c>
      <c r="J13666" s="5">
        <v>93.765050317826208</v>
      </c>
      <c r="K13666" s="5">
        <v>102.15426474755417</v>
      </c>
      <c r="L13666" s="5">
        <v>99.939294177924211</v>
      </c>
      <c r="M13666" s="5">
        <v>108.47168860599167</v>
      </c>
      <c r="N13666" s="5">
        <v>94.906872645429715</v>
      </c>
      <c r="O13666" s="5">
        <v>104.26984552728177</v>
      </c>
      <c r="P13666" s="5">
        <v>270608744.34398615</v>
      </c>
      <c r="Q13666" s="13">
        <v>163704134</v>
      </c>
      <c r="R13666" s="13">
        <v>106052904</v>
      </c>
      <c r="S13666" s="5">
        <v>851706.34398617304</v>
      </c>
      <c r="T13666" s="5">
        <v>297971.61692675296</v>
      </c>
      <c r="U13666" s="5">
        <v>27924.063008006451</v>
      </c>
      <c r="V13666" s="5">
        <v>319799.51757799997</v>
      </c>
      <c r="W13666" s="5">
        <v>14432362.957699999</v>
      </c>
      <c r="X13666" s="5">
        <v>440467378.1886127</v>
      </c>
      <c r="Y13666" s="5">
        <v>248940.62579999998</v>
      </c>
      <c r="Z13666" s="5">
        <v>379139.14999999997</v>
      </c>
      <c r="AA13666" s="5">
        <v>23387.170000000002</v>
      </c>
    </row>
    <row r="13667" spans="1:27" x14ac:dyDescent="0.15">
      <c r="A13667" s="4">
        <v>238</v>
      </c>
      <c r="D13667" s="4" t="s">
        <v>500</v>
      </c>
      <c r="E13667" s="4" t="s">
        <v>501</v>
      </c>
      <c r="H13667" s="4" t="s">
        <v>62</v>
      </c>
      <c r="I13667" s="5">
        <v>91.009173937524338</v>
      </c>
      <c r="J13667" s="5">
        <v>88.267560259903192</v>
      </c>
      <c r="K13667" s="5">
        <v>96.987541410382221</v>
      </c>
      <c r="L13667" s="5">
        <v>99.884531645892991</v>
      </c>
      <c r="M13667" s="5">
        <v>107.17959646952498</v>
      </c>
      <c r="N13667" s="5">
        <v>94.877464143789496</v>
      </c>
      <c r="O13667" s="5">
        <v>89.946990946571546</v>
      </c>
      <c r="P13667" s="5">
        <v>254742823.33636668</v>
      </c>
      <c r="Q13667" s="13">
        <v>145732351</v>
      </c>
      <c r="R13667" s="13">
        <v>108098106</v>
      </c>
      <c r="S13667" s="5">
        <v>912366.33636668441</v>
      </c>
      <c r="T13667" s="5">
        <v>297808.34100659995</v>
      </c>
      <c r="U13667" s="5">
        <v>27591.437392101245</v>
      </c>
      <c r="V13667" s="5">
        <v>319700.42228199996</v>
      </c>
      <c r="W13667" s="5">
        <v>14427196.646000002</v>
      </c>
      <c r="X13667" s="5">
        <v>362038462.94634998</v>
      </c>
      <c r="Y13667" s="5">
        <v>248820.10679999998</v>
      </c>
      <c r="Z13667" s="5">
        <v>378653.16</v>
      </c>
      <c r="AA13667" s="5">
        <v>23392.449999999997</v>
      </c>
    </row>
    <row r="13668" spans="1:27" x14ac:dyDescent="0.15">
      <c r="A13668" s="4">
        <v>238</v>
      </c>
      <c r="D13668" s="4" t="s">
        <v>500</v>
      </c>
      <c r="E13668" s="4" t="s">
        <v>501</v>
      </c>
      <c r="H13668" s="4" t="s">
        <v>63</v>
      </c>
      <c r="I13668" s="5">
        <v>96.386824941065171</v>
      </c>
      <c r="J13668" s="5">
        <v>96.206164010562873</v>
      </c>
      <c r="K13668" s="5">
        <v>99.81256677910828</v>
      </c>
      <c r="L13668" s="5">
        <v>99.96131825012796</v>
      </c>
      <c r="M13668" s="5">
        <v>105.12504875748839</v>
      </c>
      <c r="N13668" s="5">
        <v>96.792747340720766</v>
      </c>
      <c r="O13668" s="5">
        <v>98.072668987594071</v>
      </c>
      <c r="P13668" s="5">
        <v>277653871.59505951</v>
      </c>
      <c r="Q13668" s="13">
        <v>167172265</v>
      </c>
      <c r="R13668" s="13">
        <v>109459570</v>
      </c>
      <c r="S13668" s="5">
        <v>1022036.5950595335</v>
      </c>
      <c r="T13668" s="5">
        <v>298037.28227350017</v>
      </c>
      <c r="U13668" s="5">
        <v>27062.531458201214</v>
      </c>
      <c r="V13668" s="5">
        <v>326154.18717099994</v>
      </c>
      <c r="W13668" s="5">
        <v>14779620.579999998</v>
      </c>
      <c r="X13668" s="5">
        <v>402896851.59941322</v>
      </c>
      <c r="Y13668" s="5">
        <v>249067.75</v>
      </c>
      <c r="Z13668" s="5">
        <v>378329.36000000004</v>
      </c>
      <c r="AA13668" s="5">
        <v>23413.14</v>
      </c>
    </row>
    <row r="13669" spans="1:27" x14ac:dyDescent="0.15">
      <c r="A13669" s="4">
        <v>238</v>
      </c>
      <c r="D13669" s="4" t="s">
        <v>500</v>
      </c>
      <c r="E13669" s="4" t="s">
        <v>501</v>
      </c>
      <c r="H13669" s="4" t="s">
        <v>64</v>
      </c>
      <c r="I13669" s="5">
        <v>99.672338506191565</v>
      </c>
      <c r="J13669" s="5">
        <v>99.95537066290548</v>
      </c>
      <c r="K13669" s="5">
        <v>100.28396259278729</v>
      </c>
      <c r="L13669" s="5">
        <v>99.947341595842033</v>
      </c>
      <c r="M13669" s="5">
        <v>101.78056243879597</v>
      </c>
      <c r="N13669" s="5">
        <v>98.488428217252405</v>
      </c>
      <c r="O13669" s="5">
        <v>100.6930011576499</v>
      </c>
      <c r="P13669" s="5">
        <v>288474194.31698596</v>
      </c>
      <c r="Q13669" s="13">
        <v>174979885</v>
      </c>
      <c r="R13669" s="13">
        <v>112413873</v>
      </c>
      <c r="S13669" s="5">
        <v>1080436.3169859885</v>
      </c>
      <c r="T13669" s="5">
        <v>297995.61051354767</v>
      </c>
      <c r="U13669" s="5">
        <v>26201.554295470625</v>
      </c>
      <c r="V13669" s="5">
        <v>331867.97702800005</v>
      </c>
      <c r="W13669" s="5">
        <v>14476147.8532</v>
      </c>
      <c r="X13669" s="5">
        <v>420100503.56579816</v>
      </c>
      <c r="Y13669" s="5">
        <v>248997.2818</v>
      </c>
      <c r="Z13669" s="5">
        <v>378130.8</v>
      </c>
      <c r="AA13669" s="5">
        <v>23496.485000000001</v>
      </c>
    </row>
    <row r="13670" spans="1:27" x14ac:dyDescent="0.15">
      <c r="A13670" s="4">
        <v>238</v>
      </c>
      <c r="D13670" s="4" t="s">
        <v>500</v>
      </c>
      <c r="E13670" s="4" t="s">
        <v>501</v>
      </c>
      <c r="H13670" s="4" t="s">
        <v>65</v>
      </c>
      <c r="I13670" s="5">
        <v>100</v>
      </c>
      <c r="J13670" s="5">
        <v>100</v>
      </c>
      <c r="K13670" s="5">
        <v>100</v>
      </c>
      <c r="L13670" s="5">
        <v>100</v>
      </c>
      <c r="M13670" s="5">
        <v>100</v>
      </c>
      <c r="N13670" s="5">
        <v>100</v>
      </c>
      <c r="O13670" s="5">
        <v>100</v>
      </c>
      <c r="P13670" s="5">
        <v>288602995.9209004</v>
      </c>
      <c r="Q13670" s="13">
        <v>172325866</v>
      </c>
      <c r="R13670" s="13">
        <v>115198279</v>
      </c>
      <c r="S13670" s="5">
        <v>1078850.9209003882</v>
      </c>
      <c r="T13670" s="5">
        <v>298152.6129214674</v>
      </c>
      <c r="U13670" s="5">
        <v>25743.180886062099</v>
      </c>
      <c r="V13670" s="5">
        <v>336961.39032287459</v>
      </c>
      <c r="W13670" s="5">
        <v>14871629.4343</v>
      </c>
      <c r="X13670" s="5">
        <v>412603724.70568705</v>
      </c>
      <c r="Y13670" s="5">
        <v>249152.60979999998</v>
      </c>
      <c r="Z13670" s="5">
        <v>377571.05000000005</v>
      </c>
      <c r="AA13670" s="5">
        <v>23591.922999999999</v>
      </c>
    </row>
    <row r="13671" spans="1:27" x14ac:dyDescent="0.15">
      <c r="A13671" s="4">
        <v>238</v>
      </c>
      <c r="D13671" s="4" t="s">
        <v>500</v>
      </c>
      <c r="E13671" s="4" t="s">
        <v>501</v>
      </c>
      <c r="H13671" s="4" t="s">
        <v>66</v>
      </c>
      <c r="I13671" s="5">
        <v>103.65584992962336</v>
      </c>
      <c r="J13671" s="5">
        <v>104.27501412077858</v>
      </c>
      <c r="K13671" s="5">
        <v>100.59732681906095</v>
      </c>
      <c r="L13671" s="5">
        <v>99.960315570661805</v>
      </c>
      <c r="M13671" s="5">
        <v>97.889760879624177</v>
      </c>
      <c r="N13671" s="5">
        <v>100.58098331059897</v>
      </c>
      <c r="O13671" s="5">
        <v>103.11820828305028</v>
      </c>
      <c r="P13671" s="5">
        <v>300940814.74950892</v>
      </c>
      <c r="Q13671" s="13">
        <v>182956110</v>
      </c>
      <c r="R13671" s="13">
        <v>116796929</v>
      </c>
      <c r="S13671" s="5">
        <v>1187775.7495089385</v>
      </c>
      <c r="T13671" s="5">
        <v>298034.29275847261</v>
      </c>
      <c r="U13671" s="5">
        <v>25199.938212175304</v>
      </c>
      <c r="V13671" s="5">
        <v>338919.07976381271</v>
      </c>
      <c r="W13671" s="5">
        <v>15555169.015299998</v>
      </c>
      <c r="X13671" s="5">
        <v>423489071.09855044</v>
      </c>
      <c r="Y13671" s="5">
        <v>249188.17070000002</v>
      </c>
      <c r="Z13671" s="5">
        <v>377316.87</v>
      </c>
      <c r="AA13671" s="5">
        <v>23363.892999999996</v>
      </c>
    </row>
    <row r="13672" spans="1:27" x14ac:dyDescent="0.15">
      <c r="A13672" s="4">
        <v>238</v>
      </c>
      <c r="D13672" s="4" t="s">
        <v>500</v>
      </c>
      <c r="E13672" s="4" t="s">
        <v>501</v>
      </c>
      <c r="H13672" s="4" t="s">
        <v>67</v>
      </c>
      <c r="I13672" s="5">
        <v>106.11681784859103</v>
      </c>
      <c r="J13672" s="5">
        <v>106.19009116389178</v>
      </c>
      <c r="K13672" s="5">
        <v>100.0690496726026</v>
      </c>
      <c r="L13672" s="5">
        <v>100.01047548297947</v>
      </c>
      <c r="M13672" s="5">
        <v>94.248497741757589</v>
      </c>
      <c r="N13672" s="5">
        <v>102.51428129359338</v>
      </c>
      <c r="O13672" s="5">
        <v>103.0012308238516</v>
      </c>
      <c r="P13672" s="5">
        <v>306467784.47012699</v>
      </c>
      <c r="Q13672" s="13">
        <v>185425692</v>
      </c>
      <c r="R13672" s="13">
        <v>119778981</v>
      </c>
      <c r="S13672" s="5">
        <v>1263111.4701269579</v>
      </c>
      <c r="T13672" s="5">
        <v>298183.84584768687</v>
      </c>
      <c r="U13672" s="5">
        <v>24262.561256056808</v>
      </c>
      <c r="V13672" s="5">
        <v>345433.54752639483</v>
      </c>
      <c r="W13672" s="5">
        <v>16118966.905400001</v>
      </c>
      <c r="X13672" s="5">
        <v>417944393.91390741</v>
      </c>
      <c r="Y13672" s="5">
        <v>249343.47750000001</v>
      </c>
      <c r="Z13672" s="5">
        <v>376981.54099999997</v>
      </c>
      <c r="AA13672" s="5">
        <v>23409.21</v>
      </c>
    </row>
    <row r="13673" spans="1:27" x14ac:dyDescent="0.15">
      <c r="A13673" s="4">
        <v>238</v>
      </c>
      <c r="D13673" s="4" t="s">
        <v>500</v>
      </c>
      <c r="E13673" s="4" t="s">
        <v>501</v>
      </c>
      <c r="H13673" s="4" t="s">
        <v>68</v>
      </c>
      <c r="I13673" s="5">
        <v>108.39812691957735</v>
      </c>
      <c r="J13673" s="5">
        <v>106.85199508219132</v>
      </c>
      <c r="K13673" s="5">
        <v>98.573654470493636</v>
      </c>
      <c r="L13673" s="5">
        <v>100.0482208845512</v>
      </c>
      <c r="M13673" s="5">
        <v>94.006793904410529</v>
      </c>
      <c r="N13673" s="5">
        <v>104.36950879394253</v>
      </c>
      <c r="O13673" s="5">
        <v>97.176812029396061</v>
      </c>
      <c r="P13673" s="5">
        <v>308378059.0084573</v>
      </c>
      <c r="Q13673" s="13">
        <v>184894394</v>
      </c>
      <c r="R13673" s="13">
        <v>122100889</v>
      </c>
      <c r="S13673" s="5">
        <v>1382776.0084572779</v>
      </c>
      <c r="T13673" s="5">
        <v>298296.38474873069</v>
      </c>
      <c r="U13673" s="5">
        <v>24200.339</v>
      </c>
      <c r="V13673" s="5">
        <v>351684.94790522358</v>
      </c>
      <c r="W13673" s="5">
        <v>16081646.1412</v>
      </c>
      <c r="X13673" s="5">
        <v>387151684.21665138</v>
      </c>
      <c r="Y13673" s="5">
        <v>249483.26820000002</v>
      </c>
      <c r="Z13673" s="5">
        <v>376203.141</v>
      </c>
      <c r="AA13673" s="5">
        <v>23490.02</v>
      </c>
    </row>
    <row r="13674" spans="1:27" x14ac:dyDescent="0.15">
      <c r="A13674" s="4">
        <v>238</v>
      </c>
      <c r="D13674" s="4" t="s">
        <v>500</v>
      </c>
      <c r="E13674" s="4" t="s">
        <v>501</v>
      </c>
      <c r="H13674" s="4" t="s">
        <v>69</v>
      </c>
      <c r="I13674" s="5">
        <v>107.37174821689557</v>
      </c>
      <c r="J13674" s="5">
        <v>108.96279112098182</v>
      </c>
      <c r="K13674" s="5">
        <v>101.48180776648275</v>
      </c>
      <c r="L13674" s="5">
        <v>100.20793319749613</v>
      </c>
      <c r="M13674" s="5">
        <v>91.946306498647914</v>
      </c>
      <c r="N13674" s="5">
        <v>106.29941277504717</v>
      </c>
      <c r="O13674" s="5">
        <v>106.41322150743196</v>
      </c>
      <c r="P13674" s="5">
        <v>314469879.61418641</v>
      </c>
      <c r="Q13674" s="13">
        <v>189589590</v>
      </c>
      <c r="R13674" s="13">
        <v>123278054</v>
      </c>
      <c r="S13674" s="5">
        <v>1602235.6141864026</v>
      </c>
      <c r="T13674" s="5">
        <v>298772.57118293329</v>
      </c>
      <c r="U13674" s="5">
        <v>23669.904000000002</v>
      </c>
      <c r="V13674" s="5">
        <v>358187.97919185029</v>
      </c>
      <c r="W13674" s="5">
        <v>16521494.794</v>
      </c>
      <c r="X13674" s="5">
        <v>432912153.63711506</v>
      </c>
      <c r="Y13674" s="5">
        <v>249493.78100000002</v>
      </c>
      <c r="Z13674" s="5">
        <v>380638.75800000003</v>
      </c>
      <c r="AA13674" s="5">
        <v>23574.199999999997</v>
      </c>
    </row>
    <row r="13675" spans="1:27" x14ac:dyDescent="0.15">
      <c r="A13675" s="4">
        <v>238</v>
      </c>
      <c r="D13675" s="4" t="s">
        <v>500</v>
      </c>
      <c r="E13675" s="4" t="s">
        <v>501</v>
      </c>
      <c r="H13675" s="4" t="s">
        <v>70</v>
      </c>
      <c r="I13675" s="5">
        <v>107.13076948574964</v>
      </c>
      <c r="J13675" s="5">
        <v>108.70801455303496</v>
      </c>
      <c r="K13675" s="5">
        <v>101.47226149392601</v>
      </c>
      <c r="L13675" s="5">
        <v>100.10420645568165</v>
      </c>
      <c r="M13675" s="5">
        <v>91.380222607752756</v>
      </c>
      <c r="N13675" s="5">
        <v>108.16214155969575</v>
      </c>
      <c r="O13675" s="5">
        <v>105.48616755664443</v>
      </c>
      <c r="P13675" s="5">
        <v>313734586.80618733</v>
      </c>
      <c r="Q13675" s="13">
        <v>187111521</v>
      </c>
      <c r="R13675" s="13">
        <v>124821062</v>
      </c>
      <c r="S13675" s="5">
        <v>1802003.8061873331</v>
      </c>
      <c r="T13675" s="5">
        <v>298463.30719191511</v>
      </c>
      <c r="U13675" s="5">
        <v>23524.176000000003</v>
      </c>
      <c r="V13675" s="5">
        <v>364464.65600254654</v>
      </c>
      <c r="W13675" s="5">
        <v>17566377.231699999</v>
      </c>
      <c r="X13675" s="5">
        <v>419394457.76666594</v>
      </c>
      <c r="Y13675" s="5">
        <v>249140.35269999999</v>
      </c>
      <c r="Z13675" s="5">
        <v>380280.78590000002</v>
      </c>
      <c r="AA13675" s="5">
        <v>23710.856</v>
      </c>
    </row>
    <row r="13676" spans="1:27" x14ac:dyDescent="0.15">
      <c r="A13676" s="4">
        <v>238</v>
      </c>
      <c r="D13676" s="4" t="s">
        <v>500</v>
      </c>
      <c r="E13676" s="4" t="s">
        <v>501</v>
      </c>
      <c r="H13676" s="4" t="s">
        <v>71</v>
      </c>
      <c r="I13676" s="5">
        <v>110.36656895451267</v>
      </c>
      <c r="J13676" s="5">
        <v>111.76230557079641</v>
      </c>
      <c r="K13676" s="5">
        <v>101.26463713559765</v>
      </c>
      <c r="L13676" s="5">
        <v>100.17371070793733</v>
      </c>
      <c r="M13676" s="5">
        <v>87.19177750156237</v>
      </c>
      <c r="N13676" s="5">
        <v>111.4871749428553</v>
      </c>
      <c r="O13676" s="5">
        <v>106.22883709110245</v>
      </c>
      <c r="P13676" s="5">
        <v>322549362.18758988</v>
      </c>
      <c r="Q13676" s="13">
        <v>195410208</v>
      </c>
      <c r="R13676" s="13">
        <v>125139793</v>
      </c>
      <c r="S13676" s="5">
        <v>1999361.1875898438</v>
      </c>
      <c r="T13676" s="5">
        <v>298670.53593610693</v>
      </c>
      <c r="U13676" s="5">
        <v>22445.936999999998</v>
      </c>
      <c r="V13676" s="5">
        <v>375668.73471914069</v>
      </c>
      <c r="W13676" s="5">
        <v>17508357.250901245</v>
      </c>
      <c r="X13676" s="5">
        <v>423783543.84105414</v>
      </c>
      <c r="Y13676" s="5">
        <v>249368.7892</v>
      </c>
      <c r="Z13676" s="5">
        <v>379932.40359999996</v>
      </c>
      <c r="AA13676" s="5">
        <v>23731.210999999999</v>
      </c>
    </row>
    <row r="13677" spans="1:27" x14ac:dyDescent="0.15">
      <c r="A13677" s="4">
        <v>238</v>
      </c>
      <c r="D13677" s="4" t="s">
        <v>500</v>
      </c>
      <c r="E13677" s="4" t="s">
        <v>501</v>
      </c>
      <c r="H13677" s="4" t="s">
        <v>565</v>
      </c>
      <c r="I13677" s="5">
        <v>109.26534833318911</v>
      </c>
      <c r="J13677" s="5">
        <v>111.30167419866109</v>
      </c>
      <c r="K13677" s="5">
        <v>101.86365201460073</v>
      </c>
      <c r="L13677" s="5">
        <v>100.05656188761849</v>
      </c>
      <c r="M13677" s="5">
        <v>87.324771944446212</v>
      </c>
      <c r="N13677" s="5">
        <v>115.14508718143986</v>
      </c>
      <c r="O13677" s="5">
        <v>105.3260496308791</v>
      </c>
      <c r="P13677" s="5">
        <v>321219966.24745578</v>
      </c>
      <c r="Q13677" s="13">
        <v>193013746</v>
      </c>
      <c r="R13677" s="13">
        <v>126026295</v>
      </c>
      <c r="S13677" s="5">
        <v>2179925.247455765</v>
      </c>
      <c r="T13677" s="5">
        <v>298321.2536673196</v>
      </c>
      <c r="U13677" s="5">
        <v>22480.173999999999</v>
      </c>
      <c r="V13677" s="5">
        <v>387994.48665506579</v>
      </c>
      <c r="W13677" s="5">
        <v>16376996.14372341</v>
      </c>
      <c r="X13677" s="5">
        <v>428310723.73671639</v>
      </c>
      <c r="Y13677" s="5">
        <v>249086.19450000001</v>
      </c>
      <c r="Z13677" s="5">
        <v>379236.92119999998</v>
      </c>
      <c r="AA13677" s="5">
        <v>23729.116000000002</v>
      </c>
    </row>
    <row r="13678" spans="1:27" x14ac:dyDescent="0.15">
      <c r="A13678" s="4">
        <v>239</v>
      </c>
      <c r="E13678" s="4" t="s">
        <v>502</v>
      </c>
      <c r="H13678" s="4" t="s">
        <v>11</v>
      </c>
      <c r="I13678" s="5">
        <v>52.788116499945168</v>
      </c>
      <c r="J13678" s="5">
        <v>62.860218056319916</v>
      </c>
      <c r="K13678" s="5">
        <v>119.08024423713842</v>
      </c>
      <c r="L13678" s="5">
        <v>115.3945516127435</v>
      </c>
      <c r="M13678" s="5">
        <v>594.96398255805411</v>
      </c>
      <c r="N13678" s="5">
        <v>52.204171599704985</v>
      </c>
      <c r="O13678" s="5">
        <v>58.455653239702734</v>
      </c>
      <c r="P13678" s="5">
        <v>177132752.57341385</v>
      </c>
      <c r="Q13678" s="13">
        <v>96008649</v>
      </c>
      <c r="R13678" s="13">
        <v>80801743</v>
      </c>
      <c r="S13678" s="5">
        <v>322360.57341385644</v>
      </c>
      <c r="T13678" s="5">
        <v>434444.60592973011</v>
      </c>
      <c r="U13678" s="5">
        <v>26536.065931389498</v>
      </c>
      <c r="V13678" s="5">
        <v>419509.22677154391</v>
      </c>
      <c r="W13678" s="5">
        <v>13048486.500188058</v>
      </c>
      <c r="X13678" s="5">
        <v>213719756.48249999</v>
      </c>
      <c r="Y13678" s="5">
        <v>90719.3</v>
      </c>
      <c r="Z13678" s="5">
        <v>52276.700000000004</v>
      </c>
      <c r="AA13678" s="5">
        <v>7812</v>
      </c>
    </row>
    <row r="13679" spans="1:27" x14ac:dyDescent="0.15">
      <c r="A13679" s="4">
        <v>239</v>
      </c>
      <c r="E13679" s="4" t="s">
        <v>502</v>
      </c>
      <c r="H13679" s="4" t="s">
        <v>12</v>
      </c>
      <c r="I13679" s="5">
        <v>53.805742740185487</v>
      </c>
      <c r="J13679" s="5">
        <v>66.374654605192873</v>
      </c>
      <c r="K13679" s="5">
        <v>123.35979623160206</v>
      </c>
      <c r="L13679" s="5">
        <v>115.43455731559345</v>
      </c>
      <c r="M13679" s="5">
        <v>570.8061609231612</v>
      </c>
      <c r="N13679" s="5">
        <v>55.920377382965441</v>
      </c>
      <c r="O13679" s="5">
        <v>63.493631670724334</v>
      </c>
      <c r="P13679" s="5">
        <v>187036024.29112765</v>
      </c>
      <c r="Q13679" s="13">
        <v>103938306</v>
      </c>
      <c r="R13679" s="13">
        <v>82705509</v>
      </c>
      <c r="S13679" s="5">
        <v>392209.29112765909</v>
      </c>
      <c r="T13679" s="5">
        <v>433225.52669004246</v>
      </c>
      <c r="U13679" s="5">
        <v>25458.599788134827</v>
      </c>
      <c r="V13679" s="5">
        <v>449372.40756509453</v>
      </c>
      <c r="W13679" s="5">
        <v>13846602.143543394</v>
      </c>
      <c r="X13679" s="5">
        <v>237113248.19</v>
      </c>
      <c r="Y13679" s="5">
        <v>90546.900000000009</v>
      </c>
      <c r="Z13679" s="5">
        <v>52299.200000000004</v>
      </c>
      <c r="AA13679" s="5">
        <v>8067</v>
      </c>
    </row>
    <row r="13680" spans="1:27" x14ac:dyDescent="0.15">
      <c r="A13680" s="4">
        <v>239</v>
      </c>
      <c r="E13680" s="4" t="s">
        <v>502</v>
      </c>
      <c r="H13680" s="4" t="s">
        <v>13</v>
      </c>
      <c r="I13680" s="5">
        <v>53.92094314080358</v>
      </c>
      <c r="J13680" s="5">
        <v>67.647508966818805</v>
      </c>
      <c r="K13680" s="5">
        <v>125.45683555677255</v>
      </c>
      <c r="L13680" s="5">
        <v>115.12391741682514</v>
      </c>
      <c r="M13680" s="5">
        <v>543.39071799351518</v>
      </c>
      <c r="N13680" s="5">
        <v>59.524562854601996</v>
      </c>
      <c r="O13680" s="5">
        <v>66.937640000298018</v>
      </c>
      <c r="P13680" s="5">
        <v>190622779.21612445</v>
      </c>
      <c r="Q13680" s="13">
        <v>106840793</v>
      </c>
      <c r="R13680" s="13">
        <v>83359385</v>
      </c>
      <c r="S13680" s="5">
        <v>422601.21612442093</v>
      </c>
      <c r="T13680" s="5">
        <v>435995.63258683594</v>
      </c>
      <c r="U13680" s="5">
        <v>24235.840054022105</v>
      </c>
      <c r="V13680" s="5">
        <v>478335.40063662955</v>
      </c>
      <c r="W13680" s="5">
        <v>14421951.831968216</v>
      </c>
      <c r="X13680" s="5">
        <v>252744053.50000006</v>
      </c>
      <c r="Y13680" s="5">
        <v>90213.6</v>
      </c>
      <c r="Z13680" s="5">
        <v>52128.500000000007</v>
      </c>
      <c r="AA13680" s="5">
        <v>8187</v>
      </c>
    </row>
    <row r="13681" spans="1:27" x14ac:dyDescent="0.15">
      <c r="A13681" s="4">
        <v>239</v>
      </c>
      <c r="E13681" s="4" t="s">
        <v>502</v>
      </c>
      <c r="H13681" s="4" t="s">
        <v>14</v>
      </c>
      <c r="I13681" s="5">
        <v>53.297702302636907</v>
      </c>
      <c r="J13681" s="5">
        <v>67.262066207026749</v>
      </c>
      <c r="K13681" s="5">
        <v>126.2006865232142</v>
      </c>
      <c r="L13681" s="5">
        <v>114.2701318152283</v>
      </c>
      <c r="M13681" s="5">
        <v>521.71753748553078</v>
      </c>
      <c r="N13681" s="5">
        <v>63.02698643292748</v>
      </c>
      <c r="O13681" s="5">
        <v>68.780730972849113</v>
      </c>
      <c r="P13681" s="5">
        <v>189536646.53773811</v>
      </c>
      <c r="Q13681" s="13">
        <v>105033438</v>
      </c>
      <c r="R13681" s="13">
        <v>84083428</v>
      </c>
      <c r="S13681" s="5">
        <v>419780.53773811826</v>
      </c>
      <c r="T13681" s="5">
        <v>435856.31289527856</v>
      </c>
      <c r="U13681" s="5">
        <v>23269.191712672025</v>
      </c>
      <c r="V13681" s="5">
        <v>506480.64194868691</v>
      </c>
      <c r="W13681" s="5">
        <v>15057687.578862604</v>
      </c>
      <c r="X13681" s="5">
        <v>255956061.38499996</v>
      </c>
      <c r="Y13681" s="5">
        <v>89350.200000000012</v>
      </c>
      <c r="Z13681" s="5">
        <v>52307.3</v>
      </c>
      <c r="AA13681" s="5">
        <v>8327</v>
      </c>
    </row>
    <row r="13682" spans="1:27" x14ac:dyDescent="0.15">
      <c r="A13682" s="4">
        <v>239</v>
      </c>
      <c r="E13682" s="4" t="s">
        <v>502</v>
      </c>
      <c r="H13682" s="4" t="s">
        <v>15</v>
      </c>
      <c r="I13682" s="5">
        <v>52.945729821001407</v>
      </c>
      <c r="J13682" s="5">
        <v>68.051987086733703</v>
      </c>
      <c r="K13682" s="5">
        <v>128.5315875648582</v>
      </c>
      <c r="L13682" s="5">
        <v>113.86763071773875</v>
      </c>
      <c r="M13682" s="5">
        <v>507.1840285877538</v>
      </c>
      <c r="N13682" s="5">
        <v>66.37534731931828</v>
      </c>
      <c r="O13682" s="5">
        <v>71.895658555052123</v>
      </c>
      <c r="P13682" s="5">
        <v>191762551.31605661</v>
      </c>
      <c r="Q13682" s="13">
        <v>105069169</v>
      </c>
      <c r="R13682" s="13">
        <v>86220532</v>
      </c>
      <c r="S13682" s="5">
        <v>472850.31605663896</v>
      </c>
      <c r="T13682" s="5">
        <v>429073.22620172316</v>
      </c>
      <c r="U13682" s="5">
        <v>22620.980792966118</v>
      </c>
      <c r="V13682" s="5">
        <v>533387.84578620212</v>
      </c>
      <c r="W13682" s="5">
        <v>15592095.681590034</v>
      </c>
      <c r="X13682" s="5">
        <v>269849736.2808333</v>
      </c>
      <c r="Y13682" s="5">
        <v>88886.8</v>
      </c>
      <c r="Z13682" s="5">
        <v>52260</v>
      </c>
      <c r="AA13682" s="5">
        <v>8487</v>
      </c>
    </row>
    <row r="13683" spans="1:27" x14ac:dyDescent="0.15">
      <c r="A13683" s="4">
        <v>239</v>
      </c>
      <c r="E13683" s="4" t="s">
        <v>502</v>
      </c>
      <c r="H13683" s="4" t="s">
        <v>16</v>
      </c>
      <c r="I13683" s="5">
        <v>53.142802158379368</v>
      </c>
      <c r="J13683" s="5">
        <v>68.984285380621159</v>
      </c>
      <c r="K13683" s="5">
        <v>129.80927346478649</v>
      </c>
      <c r="L13683" s="5">
        <v>112.93416061175814</v>
      </c>
      <c r="M13683" s="5">
        <v>485.60752506614404</v>
      </c>
      <c r="N13683" s="5">
        <v>69.809280401196375</v>
      </c>
      <c r="O13683" s="5">
        <v>74.711309978409389</v>
      </c>
      <c r="P13683" s="5">
        <v>194389659.01822567</v>
      </c>
      <c r="Q13683" s="13">
        <v>104307838</v>
      </c>
      <c r="R13683" s="13">
        <v>89609130</v>
      </c>
      <c r="S13683" s="5">
        <v>472691.01822565589</v>
      </c>
      <c r="T13683" s="5">
        <v>431694.58147602272</v>
      </c>
      <c r="U13683" s="5">
        <v>21658.644354453343</v>
      </c>
      <c r="V13683" s="5">
        <v>560982.70205573528</v>
      </c>
      <c r="W13683" s="5">
        <v>15930411.832511073</v>
      </c>
      <c r="X13683" s="5">
        <v>284775571.13333333</v>
      </c>
      <c r="Y13683" s="5">
        <v>87915.3</v>
      </c>
      <c r="Z13683" s="5">
        <v>52863.9</v>
      </c>
      <c r="AA13683" s="5">
        <v>8615</v>
      </c>
    </row>
    <row r="13684" spans="1:27" x14ac:dyDescent="0.15">
      <c r="A13684" s="4">
        <v>239</v>
      </c>
      <c r="E13684" s="4" t="s">
        <v>502</v>
      </c>
      <c r="H13684" s="4" t="s">
        <v>17</v>
      </c>
      <c r="I13684" s="5">
        <v>55.009982926012896</v>
      </c>
      <c r="J13684" s="5">
        <v>72.765685247538485</v>
      </c>
      <c r="K13684" s="5">
        <v>132.27723656160111</v>
      </c>
      <c r="L13684" s="5">
        <v>112.88692881103452</v>
      </c>
      <c r="M13684" s="5">
        <v>467.8514580350473</v>
      </c>
      <c r="N13684" s="5">
        <v>72.904016986098526</v>
      </c>
      <c r="O13684" s="5">
        <v>78.753237591434413</v>
      </c>
      <c r="P13684" s="5">
        <v>205045202.18557021</v>
      </c>
      <c r="Q13684" s="13">
        <v>111951241</v>
      </c>
      <c r="R13684" s="13">
        <v>92606972</v>
      </c>
      <c r="S13684" s="5">
        <v>486989.18557022809</v>
      </c>
      <c r="T13684" s="5">
        <v>431662.31956832792</v>
      </c>
      <c r="U13684" s="5">
        <v>20866.703700510683</v>
      </c>
      <c r="V13684" s="5">
        <v>585851.79799214588</v>
      </c>
      <c r="W13684" s="5">
        <v>16967189.388756059</v>
      </c>
      <c r="X13684" s="5">
        <v>297365118.76666665</v>
      </c>
      <c r="Y13684" s="5">
        <v>87677.2</v>
      </c>
      <c r="Z13684" s="5">
        <v>52986.2</v>
      </c>
      <c r="AA13684" s="5">
        <v>8843</v>
      </c>
    </row>
    <row r="13685" spans="1:27" x14ac:dyDescent="0.15">
      <c r="A13685" s="4">
        <v>239</v>
      </c>
      <c r="E13685" s="4" t="s">
        <v>502</v>
      </c>
      <c r="H13685" s="4" t="s">
        <v>18</v>
      </c>
      <c r="I13685" s="5">
        <v>55.732479779375133</v>
      </c>
      <c r="J13685" s="5">
        <v>73.656910081631153</v>
      </c>
      <c r="K13685" s="5">
        <v>132.1615517077517</v>
      </c>
      <c r="L13685" s="5">
        <v>112.03025276733014</v>
      </c>
      <c r="M13685" s="5">
        <v>446.16035639524796</v>
      </c>
      <c r="N13685" s="5">
        <v>75.717290652912084</v>
      </c>
      <c r="O13685" s="5">
        <v>80.52645410353928</v>
      </c>
      <c r="P13685" s="5">
        <v>207556569.67531034</v>
      </c>
      <c r="Q13685" s="13">
        <v>111819060</v>
      </c>
      <c r="R13685" s="13">
        <v>95198124</v>
      </c>
      <c r="S13685" s="5">
        <v>539385.6753103548</v>
      </c>
      <c r="T13685" s="5">
        <v>442150.39044597623</v>
      </c>
      <c r="U13685" s="5">
        <v>19899.256056430779</v>
      </c>
      <c r="V13685" s="5">
        <v>608459.07676885522</v>
      </c>
      <c r="W13685" s="5">
        <v>17555458.447462101</v>
      </c>
      <c r="X13685" s="5">
        <v>300809184.76249993</v>
      </c>
      <c r="Y13685" s="5">
        <v>86968.5</v>
      </c>
      <c r="Z13685" s="5">
        <v>52837.500000000007</v>
      </c>
      <c r="AA13685" s="5">
        <v>8842</v>
      </c>
    </row>
    <row r="13686" spans="1:27" x14ac:dyDescent="0.15">
      <c r="A13686" s="4">
        <v>239</v>
      </c>
      <c r="E13686" s="4" t="s">
        <v>502</v>
      </c>
      <c r="H13686" s="4" t="s">
        <v>19</v>
      </c>
      <c r="I13686" s="5">
        <v>54.176157938770586</v>
      </c>
      <c r="J13686" s="5">
        <v>72.063858311540557</v>
      </c>
      <c r="K13686" s="5">
        <v>133.01766137234475</v>
      </c>
      <c r="L13686" s="5">
        <v>112.31353967975124</v>
      </c>
      <c r="M13686" s="5">
        <v>425.41888813249869</v>
      </c>
      <c r="N13686" s="5">
        <v>78.579024905933338</v>
      </c>
      <c r="O13686" s="5">
        <v>83.469978427949044</v>
      </c>
      <c r="P13686" s="5">
        <v>203067535.85148117</v>
      </c>
      <c r="Q13686" s="13">
        <v>106755850</v>
      </c>
      <c r="R13686" s="13">
        <v>95735494</v>
      </c>
      <c r="S13686" s="5">
        <v>576191.85148116411</v>
      </c>
      <c r="T13686" s="5">
        <v>448418.09098707011</v>
      </c>
      <c r="U13686" s="5">
        <v>18974.163134053026</v>
      </c>
      <c r="V13686" s="5">
        <v>631455.78157084028</v>
      </c>
      <c r="W13686" s="5">
        <v>18453081.710370798</v>
      </c>
      <c r="X13686" s="5">
        <v>307868317.55083328</v>
      </c>
      <c r="Y13686" s="5">
        <v>87032.8</v>
      </c>
      <c r="Z13686" s="5">
        <v>52864.999999999993</v>
      </c>
      <c r="AA13686" s="5">
        <v>9072</v>
      </c>
    </row>
    <row r="13687" spans="1:27" x14ac:dyDescent="0.15">
      <c r="A13687" s="4">
        <v>239</v>
      </c>
      <c r="E13687" s="4" t="s">
        <v>502</v>
      </c>
      <c r="H13687" s="4" t="s">
        <v>20</v>
      </c>
      <c r="I13687" s="5">
        <v>56.425659699983825</v>
      </c>
      <c r="J13687" s="5">
        <v>75.172242076695468</v>
      </c>
      <c r="K13687" s="5">
        <v>133.22350589499086</v>
      </c>
      <c r="L13687" s="5">
        <v>111.4138193152623</v>
      </c>
      <c r="M13687" s="5">
        <v>402.94335664466712</v>
      </c>
      <c r="N13687" s="5">
        <v>80.446314466483841</v>
      </c>
      <c r="O13687" s="5">
        <v>86.413973336312608</v>
      </c>
      <c r="P13687" s="5">
        <v>211826598.25058216</v>
      </c>
      <c r="Q13687" s="13">
        <v>113099981</v>
      </c>
      <c r="R13687" s="13">
        <v>98021359</v>
      </c>
      <c r="S13687" s="5">
        <v>705258.25058216183</v>
      </c>
      <c r="T13687" s="5">
        <v>445101.46780098946</v>
      </c>
      <c r="U13687" s="5">
        <v>17971.729032345156</v>
      </c>
      <c r="V13687" s="5">
        <v>646461.19542381179</v>
      </c>
      <c r="W13687" s="5">
        <v>19393594.81688432</v>
      </c>
      <c r="X13687" s="5">
        <v>314392796.0200001</v>
      </c>
      <c r="Y13687" s="5">
        <v>86348.599999999991</v>
      </c>
      <c r="Z13687" s="5">
        <v>52099</v>
      </c>
      <c r="AA13687" s="5">
        <v>9078</v>
      </c>
    </row>
    <row r="13688" spans="1:27" x14ac:dyDescent="0.15">
      <c r="A13688" s="4">
        <v>239</v>
      </c>
      <c r="E13688" s="4" t="s">
        <v>502</v>
      </c>
      <c r="H13688" s="4" t="s">
        <v>21</v>
      </c>
      <c r="I13688" s="5">
        <v>55.110885514795221</v>
      </c>
      <c r="J13688" s="5">
        <v>75.025571582867855</v>
      </c>
      <c r="K13688" s="5">
        <v>136.13566699581745</v>
      </c>
      <c r="L13688" s="5">
        <v>109.22023019992129</v>
      </c>
      <c r="M13688" s="5">
        <v>393.32883361353561</v>
      </c>
      <c r="N13688" s="5">
        <v>82.569986528142394</v>
      </c>
      <c r="O13688" s="5">
        <v>91.381544222528532</v>
      </c>
      <c r="P13688" s="5">
        <v>211413297.92970654</v>
      </c>
      <c r="Q13688" s="13">
        <v>111456415</v>
      </c>
      <c r="R13688" s="13">
        <v>99275105</v>
      </c>
      <c r="S13688" s="5">
        <v>681777.92970651225</v>
      </c>
      <c r="T13688" s="5">
        <v>442085.39352973027</v>
      </c>
      <c r="U13688" s="5">
        <v>17542.910440745665</v>
      </c>
      <c r="V13688" s="5">
        <v>663526.88188530796</v>
      </c>
      <c r="W13688" s="5">
        <v>20200484.273572933</v>
      </c>
      <c r="X13688" s="5">
        <v>337064979.50166661</v>
      </c>
      <c r="Y13688" s="5">
        <v>84045.099999999991</v>
      </c>
      <c r="Z13688" s="5">
        <v>52402.9</v>
      </c>
      <c r="AA13688" s="5">
        <v>9494</v>
      </c>
    </row>
    <row r="13689" spans="1:27" x14ac:dyDescent="0.15">
      <c r="A13689" s="4">
        <v>239</v>
      </c>
      <c r="E13689" s="4" t="s">
        <v>502</v>
      </c>
      <c r="H13689" s="4" t="s">
        <v>22</v>
      </c>
      <c r="I13689" s="5">
        <v>54.894105080423842</v>
      </c>
      <c r="J13689" s="5">
        <v>74.463020781467577</v>
      </c>
      <c r="K13689" s="5">
        <v>135.64848296984499</v>
      </c>
      <c r="L13689" s="5">
        <v>109.01944853337793</v>
      </c>
      <c r="M13689" s="5">
        <v>371.2646168280184</v>
      </c>
      <c r="N13689" s="5">
        <v>84.2049877541223</v>
      </c>
      <c r="O13689" s="5">
        <v>93.900353738023668</v>
      </c>
      <c r="P13689" s="5">
        <v>209828095.47582495</v>
      </c>
      <c r="Q13689" s="13">
        <v>109974559</v>
      </c>
      <c r="R13689" s="13">
        <v>99042241</v>
      </c>
      <c r="S13689" s="5">
        <v>811295.47582494607</v>
      </c>
      <c r="T13689" s="5">
        <v>442037.83419243788</v>
      </c>
      <c r="U13689" s="5">
        <v>16558.821439546631</v>
      </c>
      <c r="V13689" s="5">
        <v>676665.64223842183</v>
      </c>
      <c r="W13689" s="5">
        <v>20866480.611458413</v>
      </c>
      <c r="X13689" s="5">
        <v>344709549.09499997</v>
      </c>
      <c r="Y13689" s="5">
        <v>83773.5</v>
      </c>
      <c r="Z13689" s="5">
        <v>52175.399999999994</v>
      </c>
      <c r="AA13689" s="5">
        <v>9681</v>
      </c>
    </row>
    <row r="13690" spans="1:27" x14ac:dyDescent="0.15">
      <c r="A13690" s="4">
        <v>239</v>
      </c>
      <c r="E13690" s="4" t="s">
        <v>502</v>
      </c>
      <c r="H13690" s="4" t="s">
        <v>23</v>
      </c>
      <c r="I13690" s="5">
        <v>57.891696177754397</v>
      </c>
      <c r="J13690" s="5">
        <v>79.086975439841666</v>
      </c>
      <c r="K13690" s="5">
        <v>136.61195069670765</v>
      </c>
      <c r="L13690" s="5">
        <v>108.74293185658712</v>
      </c>
      <c r="M13690" s="5">
        <v>360.47747895413318</v>
      </c>
      <c r="N13690" s="5">
        <v>86.351513897575842</v>
      </c>
      <c r="O13690" s="5">
        <v>96.625811011211312</v>
      </c>
      <c r="P13690" s="5">
        <v>222857859.63729551</v>
      </c>
      <c r="Q13690" s="13">
        <v>120300633</v>
      </c>
      <c r="R13690" s="13">
        <v>101739406</v>
      </c>
      <c r="S13690" s="5">
        <v>817820.63729553169</v>
      </c>
      <c r="T13690" s="5">
        <v>439483.31487137848</v>
      </c>
      <c r="U13690" s="5">
        <v>16077.702900905553</v>
      </c>
      <c r="V13690" s="5">
        <v>693914.98257064517</v>
      </c>
      <c r="W13690" s="5">
        <v>21800596.047087945</v>
      </c>
      <c r="X13690" s="5">
        <v>349858611.27666664</v>
      </c>
      <c r="Y13690" s="5">
        <v>83426.7</v>
      </c>
      <c r="Z13690" s="5">
        <v>52002.6</v>
      </c>
      <c r="AA13690" s="5">
        <v>9913</v>
      </c>
    </row>
    <row r="13691" spans="1:27" x14ac:dyDescent="0.15">
      <c r="A13691" s="4">
        <v>239</v>
      </c>
      <c r="E13691" s="4" t="s">
        <v>502</v>
      </c>
      <c r="H13691" s="4" t="s">
        <v>24</v>
      </c>
      <c r="I13691" s="5">
        <v>60.861927857495566</v>
      </c>
      <c r="J13691" s="5">
        <v>81.544056469607213</v>
      </c>
      <c r="K13691" s="5">
        <v>133.98204647828038</v>
      </c>
      <c r="L13691" s="5">
        <v>108.96079269113949</v>
      </c>
      <c r="M13691" s="5">
        <v>350.23728846599209</v>
      </c>
      <c r="N13691" s="5">
        <v>88.348144828277555</v>
      </c>
      <c r="O13691" s="5">
        <v>94.269924667714832</v>
      </c>
      <c r="P13691" s="5">
        <v>229781626.99852777</v>
      </c>
      <c r="Q13691" s="13">
        <v>120579715</v>
      </c>
      <c r="R13691" s="13">
        <v>108303887</v>
      </c>
      <c r="S13691" s="5">
        <v>898024.9985278066</v>
      </c>
      <c r="T13691" s="5">
        <v>438903.95468308602</v>
      </c>
      <c r="U13691" s="5">
        <v>15620.978833719209</v>
      </c>
      <c r="V13691" s="5">
        <v>709959.77501193655</v>
      </c>
      <c r="W13691" s="5">
        <v>20197098.798492622</v>
      </c>
      <c r="X13691" s="5">
        <v>357738542.30166668</v>
      </c>
      <c r="Y13691" s="5">
        <v>83595.299999999988</v>
      </c>
      <c r="Z13691" s="5">
        <v>51568.3</v>
      </c>
      <c r="AA13691" s="5">
        <v>10044</v>
      </c>
    </row>
    <row r="13692" spans="1:27" x14ac:dyDescent="0.15">
      <c r="A13692" s="4">
        <v>239</v>
      </c>
      <c r="E13692" s="4" t="s">
        <v>502</v>
      </c>
      <c r="H13692" s="4" t="s">
        <v>25</v>
      </c>
      <c r="I13692" s="5">
        <v>60.242758819164763</v>
      </c>
      <c r="J13692" s="5">
        <v>79.594346041602648</v>
      </c>
      <c r="K13692" s="5">
        <v>132.12267764915447</v>
      </c>
      <c r="L13692" s="5">
        <v>109.05600717973117</v>
      </c>
      <c r="M13692" s="5">
        <v>335.05120463050764</v>
      </c>
      <c r="N13692" s="5">
        <v>89.907048857807894</v>
      </c>
      <c r="O13692" s="5">
        <v>94.057505326420795</v>
      </c>
      <c r="P13692" s="5">
        <v>224287570.73349681</v>
      </c>
      <c r="Q13692" s="13">
        <v>114791520</v>
      </c>
      <c r="R13692" s="13">
        <v>108514613</v>
      </c>
      <c r="S13692" s="5">
        <v>981437.73349679902</v>
      </c>
      <c r="T13692" s="5">
        <v>438653.56231799931</v>
      </c>
      <c r="U13692" s="5">
        <v>14943.662334381868</v>
      </c>
      <c r="V13692" s="5">
        <v>722487.0233907426</v>
      </c>
      <c r="W13692" s="5">
        <v>20270642.944433525</v>
      </c>
      <c r="X13692" s="5">
        <v>355028440.37000006</v>
      </c>
      <c r="Y13692" s="5">
        <v>83628.800000000003</v>
      </c>
      <c r="Z13692" s="5">
        <v>51212.1</v>
      </c>
      <c r="AA13692" s="5">
        <v>10198</v>
      </c>
    </row>
    <row r="13693" spans="1:27" x14ac:dyDescent="0.15">
      <c r="A13693" s="4">
        <v>239</v>
      </c>
      <c r="E13693" s="4" t="s">
        <v>502</v>
      </c>
      <c r="H13693" s="4" t="s">
        <v>26</v>
      </c>
      <c r="I13693" s="5">
        <v>58.906669069099394</v>
      </c>
      <c r="J13693" s="5">
        <v>78.338398234890633</v>
      </c>
      <c r="K13693" s="5">
        <v>132.98731616109066</v>
      </c>
      <c r="L13693" s="5">
        <v>108.84656758768089</v>
      </c>
      <c r="M13693" s="5">
        <v>327.05864690233091</v>
      </c>
      <c r="N13693" s="5">
        <v>91.344154363453882</v>
      </c>
      <c r="O13693" s="5">
        <v>96.521967584247733</v>
      </c>
      <c r="P13693" s="5">
        <v>220748456.505606</v>
      </c>
      <c r="Q13693" s="13">
        <v>109573100</v>
      </c>
      <c r="R13693" s="13">
        <v>110169837</v>
      </c>
      <c r="S13693" s="5">
        <v>1005519.5056060299</v>
      </c>
      <c r="T13693" s="5">
        <v>440051.20106142509</v>
      </c>
      <c r="U13693" s="5">
        <v>14587.185228114953</v>
      </c>
      <c r="V13693" s="5">
        <v>734035.50698867184</v>
      </c>
      <c r="W13693" s="5">
        <v>21285973.202339496</v>
      </c>
      <c r="X13693" s="5">
        <v>356797616.37083328</v>
      </c>
      <c r="Y13693" s="5">
        <v>83370.799999999988</v>
      </c>
      <c r="Z13693" s="5">
        <v>50705.5</v>
      </c>
      <c r="AA13693" s="5">
        <v>10389</v>
      </c>
    </row>
    <row r="13694" spans="1:27" x14ac:dyDescent="0.15">
      <c r="A13694" s="4">
        <v>239</v>
      </c>
      <c r="E13694" s="4" t="s">
        <v>502</v>
      </c>
      <c r="H13694" s="4" t="s">
        <v>27</v>
      </c>
      <c r="I13694" s="5">
        <v>59.479876440551003</v>
      </c>
      <c r="J13694" s="5">
        <v>79.056004871324362</v>
      </c>
      <c r="K13694" s="5">
        <v>132.91218745274176</v>
      </c>
      <c r="L13694" s="5">
        <v>108.91040589606938</v>
      </c>
      <c r="M13694" s="5">
        <v>317.13735002400665</v>
      </c>
      <c r="N13694" s="5">
        <v>93.343821589189105</v>
      </c>
      <c r="O13694" s="5">
        <v>97.94561225579443</v>
      </c>
      <c r="P13694" s="5">
        <v>222770588.19249529</v>
      </c>
      <c r="Q13694" s="13">
        <v>109685446</v>
      </c>
      <c r="R13694" s="13">
        <v>112007371</v>
      </c>
      <c r="S13694" s="5">
        <v>1077771.1924952916</v>
      </c>
      <c r="T13694" s="5">
        <v>439985.42461393634</v>
      </c>
      <c r="U13694" s="5">
        <v>14144.68417627622</v>
      </c>
      <c r="V13694" s="5">
        <v>750104.69889350666</v>
      </c>
      <c r="W13694" s="5">
        <v>21580486.177695539</v>
      </c>
      <c r="X13694" s="5">
        <v>362356359.54750001</v>
      </c>
      <c r="Y13694" s="5">
        <v>83374.8</v>
      </c>
      <c r="Z13694" s="5">
        <v>50552</v>
      </c>
      <c r="AA13694" s="5">
        <v>10577</v>
      </c>
    </row>
    <row r="13695" spans="1:27" x14ac:dyDescent="0.15">
      <c r="A13695" s="4">
        <v>239</v>
      </c>
      <c r="E13695" s="4" t="s">
        <v>502</v>
      </c>
      <c r="H13695" s="4" t="s">
        <v>28</v>
      </c>
      <c r="I13695" s="5">
        <v>61.295247201245161</v>
      </c>
      <c r="J13695" s="5">
        <v>83.599597150043849</v>
      </c>
      <c r="K13695" s="5">
        <v>136.3883840382743</v>
      </c>
      <c r="L13695" s="5">
        <v>109.33607704634569</v>
      </c>
      <c r="M13695" s="5">
        <v>307.93116516880019</v>
      </c>
      <c r="N13695" s="5">
        <v>94.91253362902394</v>
      </c>
      <c r="O13695" s="5">
        <v>104.72867050625786</v>
      </c>
      <c r="P13695" s="5">
        <v>235573900.55421525</v>
      </c>
      <c r="Q13695" s="13">
        <v>119315038</v>
      </c>
      <c r="R13695" s="13">
        <v>115098699</v>
      </c>
      <c r="S13695" s="5">
        <v>1160163.5542152559</v>
      </c>
      <c r="T13695" s="5">
        <v>446594.58948054415</v>
      </c>
      <c r="U13695" s="5">
        <v>13734.077928745126</v>
      </c>
      <c r="V13695" s="5">
        <v>762710.76378626016</v>
      </c>
      <c r="W13695" s="5">
        <v>22878549.438279837</v>
      </c>
      <c r="X13695" s="5">
        <v>390470487.72749996</v>
      </c>
      <c r="Y13695" s="5">
        <v>83670.100000000006</v>
      </c>
      <c r="Z13695" s="5">
        <v>50289.4</v>
      </c>
      <c r="AA13695" s="5">
        <v>10772</v>
      </c>
    </row>
    <row r="13696" spans="1:27" x14ac:dyDescent="0.15">
      <c r="A13696" s="4">
        <v>239</v>
      </c>
      <c r="E13696" s="4" t="s">
        <v>502</v>
      </c>
      <c r="H13696" s="4" t="s">
        <v>29</v>
      </c>
      <c r="I13696" s="5">
        <v>63.582031159053969</v>
      </c>
      <c r="J13696" s="5">
        <v>87.400971550697918</v>
      </c>
      <c r="K13696" s="5">
        <v>137.46174816601805</v>
      </c>
      <c r="L13696" s="5">
        <v>109.23412118222043</v>
      </c>
      <c r="M13696" s="5">
        <v>299.4041260578008</v>
      </c>
      <c r="N13696" s="5">
        <v>96.757417865453021</v>
      </c>
      <c r="O13696" s="5">
        <v>107.94640345215372</v>
      </c>
      <c r="P13696" s="5">
        <v>246285729.62465656</v>
      </c>
      <c r="Q13696" s="13">
        <v>125785415</v>
      </c>
      <c r="R13696" s="13">
        <v>119329902</v>
      </c>
      <c r="S13696" s="5">
        <v>1170412.6246566093</v>
      </c>
      <c r="T13696" s="5">
        <v>448053.7404902046</v>
      </c>
      <c r="U13696" s="5">
        <v>13353.762348840357</v>
      </c>
      <c r="V13696" s="5">
        <v>777536.12995511538</v>
      </c>
      <c r="W13696" s="5">
        <v>23594583.696517967</v>
      </c>
      <c r="X13696" s="5">
        <v>402264538.61416662</v>
      </c>
      <c r="Y13696" s="5">
        <v>83543.8</v>
      </c>
      <c r="Z13696" s="5">
        <v>49967.6</v>
      </c>
      <c r="AA13696" s="5">
        <v>10943</v>
      </c>
    </row>
    <row r="13697" spans="1:27" x14ac:dyDescent="0.15">
      <c r="A13697" s="4">
        <v>239</v>
      </c>
      <c r="E13697" s="4" t="s">
        <v>502</v>
      </c>
      <c r="H13697" s="4" t="s">
        <v>30</v>
      </c>
      <c r="I13697" s="5">
        <v>65.41854263309969</v>
      </c>
      <c r="J13697" s="5">
        <v>88.910753667233564</v>
      </c>
      <c r="K13697" s="5">
        <v>135.91063036345835</v>
      </c>
      <c r="L13697" s="5">
        <v>108.96867050015229</v>
      </c>
      <c r="M13697" s="5">
        <v>287.50359999458476</v>
      </c>
      <c r="N13697" s="5">
        <v>98.950516426032095</v>
      </c>
      <c r="O13697" s="5">
        <v>107.92751798741813</v>
      </c>
      <c r="P13697" s="5">
        <v>250540119.29044592</v>
      </c>
      <c r="Q13697" s="13">
        <v>126159495</v>
      </c>
      <c r="R13697" s="13">
        <v>123116790</v>
      </c>
      <c r="S13697" s="5">
        <v>1263834.2904458798</v>
      </c>
      <c r="T13697" s="5">
        <v>449451.84194330493</v>
      </c>
      <c r="U13697" s="5">
        <v>12822.98543882647</v>
      </c>
      <c r="V13697" s="5">
        <v>795159.72311232414</v>
      </c>
      <c r="W13697" s="5">
        <v>22770787.673337933</v>
      </c>
      <c r="X13697" s="5">
        <v>415318332.86833328</v>
      </c>
      <c r="Y13697" s="5">
        <v>83249.899999999994</v>
      </c>
      <c r="Z13697" s="5">
        <v>49675.8</v>
      </c>
      <c r="AA13697" s="5">
        <v>11095</v>
      </c>
    </row>
    <row r="13698" spans="1:27" x14ac:dyDescent="0.15">
      <c r="A13698" s="4">
        <v>239</v>
      </c>
      <c r="E13698" s="4" t="s">
        <v>502</v>
      </c>
      <c r="H13698" s="4" t="s">
        <v>31</v>
      </c>
      <c r="I13698" s="5">
        <v>65.682183954059624</v>
      </c>
      <c r="J13698" s="5">
        <v>86.573723495711135</v>
      </c>
      <c r="K13698" s="5">
        <v>131.80701110100685</v>
      </c>
      <c r="L13698" s="5">
        <v>108.97426321095617</v>
      </c>
      <c r="M13698" s="5">
        <v>276.01448832096628</v>
      </c>
      <c r="N13698" s="5">
        <v>99.959042958390484</v>
      </c>
      <c r="O13698" s="5">
        <v>103.36194471501243</v>
      </c>
      <c r="P13698" s="5">
        <v>243954641.22611609</v>
      </c>
      <c r="Q13698" s="13">
        <v>118529646</v>
      </c>
      <c r="R13698" s="13">
        <v>124108053</v>
      </c>
      <c r="S13698" s="5">
        <v>1316942.2261160782</v>
      </c>
      <c r="T13698" s="5">
        <v>451267.19793055172</v>
      </c>
      <c r="U13698" s="5">
        <v>12310.558075486895</v>
      </c>
      <c r="V13698" s="5">
        <v>803264.17478358955</v>
      </c>
      <c r="W13698" s="5">
        <v>22052986.796154726</v>
      </c>
      <c r="X13698" s="5">
        <v>392075129.58249998</v>
      </c>
      <c r="Y13698" s="5">
        <v>83219.600000000006</v>
      </c>
      <c r="Z13698" s="5">
        <v>49517.1</v>
      </c>
      <c r="AA13698" s="5">
        <v>11194</v>
      </c>
    </row>
    <row r="13699" spans="1:27" x14ac:dyDescent="0.15">
      <c r="A13699" s="4">
        <v>239</v>
      </c>
      <c r="E13699" s="4" t="s">
        <v>502</v>
      </c>
      <c r="H13699" s="4" t="s">
        <v>32</v>
      </c>
      <c r="I13699" s="5">
        <v>68.747999650913371</v>
      </c>
      <c r="J13699" s="5">
        <v>90.694255804530016</v>
      </c>
      <c r="K13699" s="5">
        <v>131.92275595661644</v>
      </c>
      <c r="L13699" s="5">
        <v>109.08313807209741</v>
      </c>
      <c r="M13699" s="5">
        <v>266.01928922015253</v>
      </c>
      <c r="N13699" s="5">
        <v>101.11004981340008</v>
      </c>
      <c r="O13699" s="5">
        <v>104.94238832486674</v>
      </c>
      <c r="P13699" s="5">
        <v>255565820.00495571</v>
      </c>
      <c r="Q13699" s="13">
        <v>129898775</v>
      </c>
      <c r="R13699" s="13">
        <v>124283088</v>
      </c>
      <c r="S13699" s="5">
        <v>1383957.004955702</v>
      </c>
      <c r="T13699" s="5">
        <v>452481.36104424478</v>
      </c>
      <c r="U13699" s="5">
        <v>11864.760901015619</v>
      </c>
      <c r="V13699" s="5">
        <v>812513.58878552634</v>
      </c>
      <c r="W13699" s="5">
        <v>22102449.056525648</v>
      </c>
      <c r="X13699" s="5">
        <v>404735144.91166669</v>
      </c>
      <c r="Y13699" s="5">
        <v>83216.2</v>
      </c>
      <c r="Z13699" s="5">
        <v>49374.799999999996</v>
      </c>
      <c r="AA13699" s="5">
        <v>11368</v>
      </c>
    </row>
    <row r="13700" spans="1:27" x14ac:dyDescent="0.15">
      <c r="A13700" s="4">
        <v>239</v>
      </c>
      <c r="E13700" s="4" t="s">
        <v>502</v>
      </c>
      <c r="H13700" s="4" t="s">
        <v>33</v>
      </c>
      <c r="I13700" s="5">
        <v>68.019287940560133</v>
      </c>
      <c r="J13700" s="5">
        <v>89.386309892100002</v>
      </c>
      <c r="K13700" s="5">
        <v>131.41318087630052</v>
      </c>
      <c r="L13700" s="5">
        <v>108.7454863729873</v>
      </c>
      <c r="M13700" s="5">
        <v>261.9321063245377</v>
      </c>
      <c r="N13700" s="5">
        <v>101.56128270408598</v>
      </c>
      <c r="O13700" s="5">
        <v>104.83544818991254</v>
      </c>
      <c r="P13700" s="5">
        <v>251880181.18839452</v>
      </c>
      <c r="Q13700" s="13">
        <v>123169828</v>
      </c>
      <c r="R13700" s="13">
        <v>127245931</v>
      </c>
      <c r="S13700" s="5">
        <v>1464422.1883945449</v>
      </c>
      <c r="T13700" s="5">
        <v>450783.71567749797</v>
      </c>
      <c r="U13700" s="5">
        <v>11682.467925354527</v>
      </c>
      <c r="V13700" s="5">
        <v>816139.66607523093</v>
      </c>
      <c r="W13700" s="5">
        <v>22392788.061475426</v>
      </c>
      <c r="X13700" s="5">
        <v>397085046.83833343</v>
      </c>
      <c r="Y13700" s="5">
        <v>82848.799999999988</v>
      </c>
      <c r="Z13700" s="5">
        <v>48638.8</v>
      </c>
      <c r="AA13700" s="5">
        <v>11568</v>
      </c>
    </row>
    <row r="13701" spans="1:27" x14ac:dyDescent="0.15">
      <c r="A13701" s="4">
        <v>239</v>
      </c>
      <c r="E13701" s="4" t="s">
        <v>502</v>
      </c>
      <c r="H13701" s="4" t="s">
        <v>34</v>
      </c>
      <c r="I13701" s="5">
        <v>70.932138735432318</v>
      </c>
      <c r="J13701" s="5">
        <v>93.768617618568683</v>
      </c>
      <c r="K13701" s="5">
        <v>132.19482633720298</v>
      </c>
      <c r="L13701" s="5">
        <v>109.00966295172572</v>
      </c>
      <c r="M13701" s="5">
        <v>252.50624968962947</v>
      </c>
      <c r="N13701" s="5">
        <v>102.58625251957318</v>
      </c>
      <c r="O13701" s="5">
        <v>107.47998009853212</v>
      </c>
      <c r="P13701" s="5">
        <v>264229012.51948616</v>
      </c>
      <c r="Q13701" s="13">
        <v>132965203</v>
      </c>
      <c r="R13701" s="13">
        <v>129683758</v>
      </c>
      <c r="S13701" s="5">
        <v>1580051.5194861772</v>
      </c>
      <c r="T13701" s="5">
        <v>453096.67191710859</v>
      </c>
      <c r="U13701" s="5">
        <v>11262.064068219624</v>
      </c>
      <c r="V13701" s="5">
        <v>824376.25486848422</v>
      </c>
      <c r="W13701" s="5">
        <v>22666339.622689445</v>
      </c>
      <c r="X13701" s="5">
        <v>413831017.31833333</v>
      </c>
      <c r="Y13701" s="5">
        <v>82964.899999999994</v>
      </c>
      <c r="Z13701" s="5">
        <v>48256.299999999996</v>
      </c>
      <c r="AA13701" s="5">
        <v>11762</v>
      </c>
    </row>
    <row r="13702" spans="1:27" x14ac:dyDescent="0.15">
      <c r="A13702" s="4">
        <v>239</v>
      </c>
      <c r="E13702" s="4" t="s">
        <v>502</v>
      </c>
      <c r="H13702" s="4" t="s">
        <v>35</v>
      </c>
      <c r="I13702" s="5">
        <v>70.503296439543647</v>
      </c>
      <c r="J13702" s="5">
        <v>93.043370218891397</v>
      </c>
      <c r="K13702" s="5">
        <v>131.97024099245593</v>
      </c>
      <c r="L13702" s="5">
        <v>108.98603911519527</v>
      </c>
      <c r="M13702" s="5">
        <v>244.32307352285332</v>
      </c>
      <c r="N13702" s="5">
        <v>103.04477027507993</v>
      </c>
      <c r="O13702" s="5">
        <v>108.62325621463337</v>
      </c>
      <c r="P13702" s="5">
        <v>262185350.05419773</v>
      </c>
      <c r="Q13702" s="13">
        <v>131491386</v>
      </c>
      <c r="R13702" s="13">
        <v>129051037</v>
      </c>
      <c r="S13702" s="5">
        <v>1642927.0541976981</v>
      </c>
      <c r="T13702" s="5">
        <v>452196.57402070303</v>
      </c>
      <c r="U13702" s="5">
        <v>10897.08516419234</v>
      </c>
      <c r="V13702" s="5">
        <v>828060.87284400919</v>
      </c>
      <c r="W13702" s="5">
        <v>22784329.725082945</v>
      </c>
      <c r="X13702" s="5">
        <v>421136418.32916659</v>
      </c>
      <c r="Y13702" s="5">
        <v>82798.3</v>
      </c>
      <c r="Z13702" s="5">
        <v>48066</v>
      </c>
      <c r="AA13702" s="5">
        <v>11974</v>
      </c>
    </row>
    <row r="13703" spans="1:27" x14ac:dyDescent="0.15">
      <c r="A13703" s="4">
        <v>239</v>
      </c>
      <c r="E13703" s="4" t="s">
        <v>502</v>
      </c>
      <c r="H13703" s="4" t="s">
        <v>36</v>
      </c>
      <c r="I13703" s="5">
        <v>71.282908338035625</v>
      </c>
      <c r="J13703" s="5">
        <v>93.431343768547592</v>
      </c>
      <c r="K13703" s="5">
        <v>131.07117252494848</v>
      </c>
      <c r="L13703" s="5">
        <v>109.05177422880685</v>
      </c>
      <c r="M13703" s="5">
        <v>232.85720471152072</v>
      </c>
      <c r="N13703" s="5">
        <v>103.8471433078373</v>
      </c>
      <c r="O13703" s="5">
        <v>109.33481892640671</v>
      </c>
      <c r="P13703" s="5">
        <v>263278614.2028316</v>
      </c>
      <c r="Q13703" s="13">
        <v>130708509</v>
      </c>
      <c r="R13703" s="13">
        <v>130833831</v>
      </c>
      <c r="S13703" s="5">
        <v>1736274.2028315808</v>
      </c>
      <c r="T13703" s="5">
        <v>449559.23558112461</v>
      </c>
      <c r="U13703" s="5">
        <v>10385.69445877515</v>
      </c>
      <c r="V13703" s="5">
        <v>834508.68879893736</v>
      </c>
      <c r="W13703" s="5">
        <v>23111717.370884437</v>
      </c>
      <c r="X13703" s="5">
        <v>419705450.78916675</v>
      </c>
      <c r="Y13703" s="5">
        <v>82767.299999999988</v>
      </c>
      <c r="Z13703" s="5">
        <v>47752.800000000003</v>
      </c>
      <c r="AA13703" s="5">
        <v>12146</v>
      </c>
    </row>
    <row r="13704" spans="1:27" x14ac:dyDescent="0.15">
      <c r="A13704" s="4">
        <v>239</v>
      </c>
      <c r="E13704" s="4" t="s">
        <v>502</v>
      </c>
      <c r="H13704" s="4" t="s">
        <v>37</v>
      </c>
      <c r="I13704" s="5">
        <v>73.274070639675188</v>
      </c>
      <c r="J13704" s="5">
        <v>94.885750410958209</v>
      </c>
      <c r="K13704" s="5">
        <v>129.49430758058784</v>
      </c>
      <c r="L13704" s="5">
        <v>109.25436728574942</v>
      </c>
      <c r="M13704" s="5">
        <v>223.97396679689965</v>
      </c>
      <c r="N13704" s="5">
        <v>104.05936540161301</v>
      </c>
      <c r="O13704" s="5">
        <v>108.63100745971877</v>
      </c>
      <c r="P13704" s="5">
        <v>267376962.25024742</v>
      </c>
      <c r="Q13704" s="13">
        <v>135354008</v>
      </c>
      <c r="R13704" s="13">
        <v>130231345</v>
      </c>
      <c r="S13704" s="5">
        <v>1791609.2502474454</v>
      </c>
      <c r="T13704" s="5">
        <v>446145.47595183703</v>
      </c>
      <c r="U13704" s="5">
        <v>9989.4920097242066</v>
      </c>
      <c r="V13704" s="5">
        <v>836214.09133163816</v>
      </c>
      <c r="W13704" s="5">
        <v>23012759.297432546</v>
      </c>
      <c r="X13704" s="5">
        <v>415845194.51499999</v>
      </c>
      <c r="Y13704" s="5">
        <v>82810.5</v>
      </c>
      <c r="Z13704" s="5">
        <v>47479.8</v>
      </c>
      <c r="AA13704" s="5">
        <v>12359</v>
      </c>
    </row>
    <row r="13705" spans="1:27" x14ac:dyDescent="0.15">
      <c r="A13705" s="4">
        <v>239</v>
      </c>
      <c r="E13705" s="4" t="s">
        <v>502</v>
      </c>
      <c r="H13705" s="4" t="s">
        <v>38</v>
      </c>
      <c r="I13705" s="5">
        <v>72.060583921289748</v>
      </c>
      <c r="J13705" s="5">
        <v>92.422493908549328</v>
      </c>
      <c r="K13705" s="5">
        <v>128.25665416408569</v>
      </c>
      <c r="L13705" s="5">
        <v>108.70340895866558</v>
      </c>
      <c r="M13705" s="5">
        <v>214.69083446808762</v>
      </c>
      <c r="N13705" s="5">
        <v>104.65748387208031</v>
      </c>
      <c r="O13705" s="5">
        <v>108.6554787318975</v>
      </c>
      <c r="P13705" s="5">
        <v>260435793.12838534</v>
      </c>
      <c r="Q13705" s="13">
        <v>129277275</v>
      </c>
      <c r="R13705" s="13">
        <v>129268236</v>
      </c>
      <c r="S13705" s="5">
        <v>1890282.1283853375</v>
      </c>
      <c r="T13705" s="5">
        <v>444622.82116947282</v>
      </c>
      <c r="U13705" s="5">
        <v>9575.4538179196588</v>
      </c>
      <c r="V13705" s="5">
        <v>841020.53130328469</v>
      </c>
      <c r="W13705" s="5">
        <v>23188998.161013663</v>
      </c>
      <c r="X13705" s="5">
        <v>412004124.45083338</v>
      </c>
      <c r="Y13705" s="5">
        <v>82242.100000000006</v>
      </c>
      <c r="Z13705" s="5">
        <v>47243.3</v>
      </c>
      <c r="AA13705" s="5">
        <v>12474</v>
      </c>
    </row>
    <row r="13706" spans="1:27" x14ac:dyDescent="0.15">
      <c r="A13706" s="4">
        <v>239</v>
      </c>
      <c r="E13706" s="4" t="s">
        <v>502</v>
      </c>
      <c r="H13706" s="4" t="s">
        <v>39</v>
      </c>
      <c r="I13706" s="5">
        <v>75.519565699102984</v>
      </c>
      <c r="J13706" s="5">
        <v>93.890069122821842</v>
      </c>
      <c r="K13706" s="5">
        <v>124.32548870436244</v>
      </c>
      <c r="L13706" s="5">
        <v>108.67795067994631</v>
      </c>
      <c r="M13706" s="5">
        <v>204.04900756322149</v>
      </c>
      <c r="N13706" s="5">
        <v>104.58695791633157</v>
      </c>
      <c r="O13706" s="5">
        <v>104.76268502217933</v>
      </c>
      <c r="P13706" s="5">
        <v>264571248.67325315</v>
      </c>
      <c r="Q13706" s="13">
        <v>134942887</v>
      </c>
      <c r="R13706" s="13">
        <v>127776242</v>
      </c>
      <c r="S13706" s="5">
        <v>1852119.6732531986</v>
      </c>
      <c r="T13706" s="5">
        <v>444224.28851858084</v>
      </c>
      <c r="U13706" s="5">
        <v>9100.8163126982272</v>
      </c>
      <c r="V13706" s="5">
        <v>840453.78944613307</v>
      </c>
      <c r="W13706" s="5">
        <v>22603901.758818246</v>
      </c>
      <c r="X13706" s="5">
        <v>391708675.67749995</v>
      </c>
      <c r="Y13706" s="5">
        <v>82078.7</v>
      </c>
      <c r="Z13706" s="5">
        <v>47266.200000000004</v>
      </c>
      <c r="AA13706" s="5">
        <v>12733</v>
      </c>
    </row>
    <row r="13707" spans="1:27" x14ac:dyDescent="0.15">
      <c r="A13707" s="4">
        <v>239</v>
      </c>
      <c r="E13707" s="4" t="s">
        <v>502</v>
      </c>
      <c r="H13707" s="4" t="s">
        <v>40</v>
      </c>
      <c r="I13707" s="5">
        <v>77.635238429697594</v>
      </c>
      <c r="J13707" s="5">
        <v>93.697540462538882</v>
      </c>
      <c r="K13707" s="5">
        <v>120.68944767573102</v>
      </c>
      <c r="L13707" s="5">
        <v>108.54722092091956</v>
      </c>
      <c r="M13707" s="5">
        <v>198.05666974329566</v>
      </c>
      <c r="N13707" s="5">
        <v>101.65868807896088</v>
      </c>
      <c r="O13707" s="5">
        <v>101.11557317702406</v>
      </c>
      <c r="P13707" s="5">
        <v>264028725.39542046</v>
      </c>
      <c r="Q13707" s="13">
        <v>131324691</v>
      </c>
      <c r="R13707" s="13">
        <v>130721310</v>
      </c>
      <c r="S13707" s="5">
        <v>1982724.3954204845</v>
      </c>
      <c r="T13707" s="5">
        <v>443384.79608748405</v>
      </c>
      <c r="U13707" s="5">
        <v>8833.5512745877986</v>
      </c>
      <c r="V13707" s="5">
        <v>816922.40914431913</v>
      </c>
      <c r="W13707" s="5">
        <v>20902752.38298272</v>
      </c>
      <c r="X13707" s="5">
        <v>399431018.08583325</v>
      </c>
      <c r="Y13707" s="5">
        <v>81970.5</v>
      </c>
      <c r="Z13707" s="5">
        <v>46767.6</v>
      </c>
      <c r="AA13707" s="5">
        <v>12847.57</v>
      </c>
    </row>
    <row r="13708" spans="1:27" x14ac:dyDescent="0.15">
      <c r="A13708" s="4">
        <v>239</v>
      </c>
      <c r="E13708" s="4" t="s">
        <v>502</v>
      </c>
      <c r="H13708" s="4" t="s">
        <v>41</v>
      </c>
      <c r="I13708" s="5">
        <v>79.664868444021693</v>
      </c>
      <c r="J13708" s="5">
        <v>93.131557111042952</v>
      </c>
      <c r="K13708" s="5">
        <v>116.9041748640857</v>
      </c>
      <c r="L13708" s="5">
        <v>107.41817362561774</v>
      </c>
      <c r="M13708" s="5">
        <v>188.88248725213069</v>
      </c>
      <c r="N13708" s="5">
        <v>100.11026266847512</v>
      </c>
      <c r="O13708" s="5">
        <v>97.6869537650186</v>
      </c>
      <c r="P13708" s="5">
        <v>262433850.41628218</v>
      </c>
      <c r="Q13708" s="13">
        <v>130242601</v>
      </c>
      <c r="R13708" s="13">
        <v>130109009</v>
      </c>
      <c r="S13708" s="5">
        <v>2082240.41628215</v>
      </c>
      <c r="T13708" s="5">
        <v>442584.21038728906</v>
      </c>
      <c r="U13708" s="5">
        <v>8424.3723686556259</v>
      </c>
      <c r="V13708" s="5">
        <v>804479.3662463841</v>
      </c>
      <c r="W13708" s="5">
        <v>19902382.804451823</v>
      </c>
      <c r="X13708" s="5">
        <v>390516186.45999998</v>
      </c>
      <c r="Y13708" s="5">
        <v>81079.100000000006</v>
      </c>
      <c r="Z13708" s="5">
        <v>45477.8</v>
      </c>
      <c r="AA13708" s="5">
        <v>12962</v>
      </c>
    </row>
    <row r="13709" spans="1:27" x14ac:dyDescent="0.15">
      <c r="A13709" s="4">
        <v>239</v>
      </c>
      <c r="E13709" s="4" t="s">
        <v>502</v>
      </c>
      <c r="H13709" s="4" t="s">
        <v>42</v>
      </c>
      <c r="I13709" s="5">
        <v>84.094119591105752</v>
      </c>
      <c r="J13709" s="5">
        <v>93.423007860735936</v>
      </c>
      <c r="K13709" s="5">
        <v>111.09338954375218</v>
      </c>
      <c r="L13709" s="5">
        <v>106.94484710454176</v>
      </c>
      <c r="M13709" s="5">
        <v>178.62895048394529</v>
      </c>
      <c r="N13709" s="5">
        <v>97.22511241098114</v>
      </c>
      <c r="O13709" s="5">
        <v>91.407124439680942</v>
      </c>
      <c r="P13709" s="5">
        <v>263255124.58823061</v>
      </c>
      <c r="Q13709" s="13">
        <v>133424900</v>
      </c>
      <c r="R13709" s="13">
        <v>127747520</v>
      </c>
      <c r="S13709" s="5">
        <v>2082704.5882306141</v>
      </c>
      <c r="T13709" s="5">
        <v>440512.13739853632</v>
      </c>
      <c r="U13709" s="5">
        <v>7967.0530422980091</v>
      </c>
      <c r="V13709" s="5">
        <v>781294.49200066656</v>
      </c>
      <c r="W13709" s="5">
        <v>18128506.286427282</v>
      </c>
      <c r="X13709" s="5">
        <v>373562580.53221709</v>
      </c>
      <c r="Y13709" s="5">
        <v>80605.099999999991</v>
      </c>
      <c r="Z13709" s="5">
        <v>45402.7</v>
      </c>
      <c r="AA13709" s="5">
        <v>13140</v>
      </c>
    </row>
    <row r="13710" spans="1:27" x14ac:dyDescent="0.15">
      <c r="A13710" s="4">
        <v>239</v>
      </c>
      <c r="E13710" s="4" t="s">
        <v>502</v>
      </c>
      <c r="H13710" s="4" t="s">
        <v>43</v>
      </c>
      <c r="I13710" s="5">
        <v>81.719671367908219</v>
      </c>
      <c r="J13710" s="5">
        <v>91.223929790399254</v>
      </c>
      <c r="K13710" s="5">
        <v>111.63031894695482</v>
      </c>
      <c r="L13710" s="5">
        <v>106.66978038834897</v>
      </c>
      <c r="M13710" s="5">
        <v>172.27457502718283</v>
      </c>
      <c r="N13710" s="5">
        <v>96.73672867051792</v>
      </c>
      <c r="O13710" s="5">
        <v>94.249008428229416</v>
      </c>
      <c r="P13710" s="5">
        <v>257058379.43259707</v>
      </c>
      <c r="Q13710" s="13">
        <v>127637088</v>
      </c>
      <c r="R13710" s="13">
        <v>127374500</v>
      </c>
      <c r="S13710" s="5">
        <v>2046791.4325970889</v>
      </c>
      <c r="T13710" s="5">
        <v>438459.70471531333</v>
      </c>
      <c r="U13710" s="5">
        <v>7683.6407164821376</v>
      </c>
      <c r="V13710" s="5">
        <v>777369.87297020818</v>
      </c>
      <c r="W13710" s="5">
        <v>18101898.241010748</v>
      </c>
      <c r="X13710" s="5">
        <v>395443100.79476047</v>
      </c>
      <c r="Y13710" s="5">
        <v>80395.499999999985</v>
      </c>
      <c r="Z13710" s="5">
        <v>45454.700000000004</v>
      </c>
      <c r="AA13710" s="5">
        <v>13230</v>
      </c>
    </row>
    <row r="13711" spans="1:27" x14ac:dyDescent="0.15">
      <c r="A13711" s="4">
        <v>239</v>
      </c>
      <c r="E13711" s="4" t="s">
        <v>502</v>
      </c>
      <c r="H13711" s="4" t="s">
        <v>44</v>
      </c>
      <c r="I13711" s="5">
        <v>80.497901391539855</v>
      </c>
      <c r="J13711" s="5">
        <v>90.005753657496683</v>
      </c>
      <c r="K13711" s="5">
        <v>111.81130452048787</v>
      </c>
      <c r="L13711" s="5">
        <v>106.55821666679309</v>
      </c>
      <c r="M13711" s="5">
        <v>166.32875038515812</v>
      </c>
      <c r="N13711" s="5">
        <v>96.700047687265723</v>
      </c>
      <c r="O13711" s="5">
        <v>96.294118428504802</v>
      </c>
      <c r="P13711" s="5">
        <v>253625701.36986843</v>
      </c>
      <c r="Q13711" s="13">
        <v>125066255</v>
      </c>
      <c r="R13711" s="13">
        <v>126386273</v>
      </c>
      <c r="S13711" s="5">
        <v>2173173.3698684759</v>
      </c>
      <c r="T13711" s="5">
        <v>439133.75317728741</v>
      </c>
      <c r="U13711" s="5">
        <v>7418.4502186659893</v>
      </c>
      <c r="V13711" s="5">
        <v>777075.10704538249</v>
      </c>
      <c r="W13711" s="5">
        <v>18577436.295569591</v>
      </c>
      <c r="X13711" s="5">
        <v>402547931.2892704</v>
      </c>
      <c r="Y13711" s="5">
        <v>80086.8</v>
      </c>
      <c r="Z13711" s="5">
        <v>45722.1</v>
      </c>
      <c r="AA13711" s="5">
        <v>13444</v>
      </c>
    </row>
    <row r="13712" spans="1:27" x14ac:dyDescent="0.15">
      <c r="A13712" s="4">
        <v>239</v>
      </c>
      <c r="E13712" s="4" t="s">
        <v>502</v>
      </c>
      <c r="H13712" s="4" t="s">
        <v>45</v>
      </c>
      <c r="I13712" s="5">
        <v>81.210976399836113</v>
      </c>
      <c r="J13712" s="5">
        <v>90.234749009301567</v>
      </c>
      <c r="K13712" s="5">
        <v>111.11151842952553</v>
      </c>
      <c r="L13712" s="5">
        <v>105.04692502965656</v>
      </c>
      <c r="M13712" s="5">
        <v>159.89728354022776</v>
      </c>
      <c r="N13712" s="5">
        <v>96.393406596217076</v>
      </c>
      <c r="O13712" s="5">
        <v>97.376460341022749</v>
      </c>
      <c r="P13712" s="5">
        <v>254270983.52519557</v>
      </c>
      <c r="Q13712" s="13">
        <v>123390445</v>
      </c>
      <c r="R13712" s="13">
        <v>128496095</v>
      </c>
      <c r="S13712" s="5">
        <v>2384443.5251955697</v>
      </c>
      <c r="T13712" s="5">
        <v>436163.7050044795</v>
      </c>
      <c r="U13712" s="5">
        <v>7131.5995298245607</v>
      </c>
      <c r="V13712" s="5">
        <v>774610.95977399987</v>
      </c>
      <c r="W13712" s="5">
        <v>18434140.913637765</v>
      </c>
      <c r="X13712" s="5">
        <v>413436066.08270526</v>
      </c>
      <c r="Y13712" s="5">
        <v>78872.400000000009</v>
      </c>
      <c r="Z13712" s="5">
        <v>45827.3</v>
      </c>
      <c r="AA13712" s="5">
        <v>13335.3</v>
      </c>
    </row>
    <row r="13713" spans="1:27" x14ac:dyDescent="0.15">
      <c r="A13713" s="4">
        <v>239</v>
      </c>
      <c r="E13713" s="4" t="s">
        <v>502</v>
      </c>
      <c r="H13713" s="4" t="s">
        <v>46</v>
      </c>
      <c r="I13713" s="5">
        <v>85.64673447434582</v>
      </c>
      <c r="J13713" s="5">
        <v>95.961726802870459</v>
      </c>
      <c r="K13713" s="5">
        <v>112.04364929011309</v>
      </c>
      <c r="L13713" s="5">
        <v>105.54113672660866</v>
      </c>
      <c r="M13713" s="5">
        <v>154.73063802989705</v>
      </c>
      <c r="N13713" s="5">
        <v>95.933931390412042</v>
      </c>
      <c r="O13713" s="5">
        <v>100.7978271982051</v>
      </c>
      <c r="P13713" s="5">
        <v>270408938.05142367</v>
      </c>
      <c r="Q13713" s="13">
        <v>137289120</v>
      </c>
      <c r="R13713" s="13">
        <v>130667113</v>
      </c>
      <c r="S13713" s="5">
        <v>2452705.0514236232</v>
      </c>
      <c r="T13713" s="5">
        <v>435956.53313444607</v>
      </c>
      <c r="U13713" s="5">
        <v>6901.1613017543841</v>
      </c>
      <c r="V13713" s="5">
        <v>770918.64779200009</v>
      </c>
      <c r="W13713" s="5">
        <v>18963718.77440358</v>
      </c>
      <c r="X13713" s="5">
        <v>430146365.72170776</v>
      </c>
      <c r="Y13713" s="5">
        <v>79213.7</v>
      </c>
      <c r="Z13713" s="5">
        <v>45607.3</v>
      </c>
      <c r="AA13713" s="5">
        <v>13537</v>
      </c>
    </row>
    <row r="13714" spans="1:27" x14ac:dyDescent="0.15">
      <c r="A13714" s="4">
        <v>239</v>
      </c>
      <c r="E13714" s="4" t="s">
        <v>502</v>
      </c>
      <c r="H13714" s="4" t="s">
        <v>47</v>
      </c>
      <c r="I13714" s="5">
        <v>86.41844366160467</v>
      </c>
      <c r="J13714" s="5">
        <v>96.586036819631161</v>
      </c>
      <c r="K13714" s="5">
        <v>111.76553606755576</v>
      </c>
      <c r="L13714" s="5">
        <v>105.44952368415528</v>
      </c>
      <c r="M13714" s="5">
        <v>152.7026435984813</v>
      </c>
      <c r="N13714" s="5">
        <v>95.995011154799514</v>
      </c>
      <c r="O13714" s="5">
        <v>100.94730305793792</v>
      </c>
      <c r="P13714" s="5">
        <v>272168170.76087588</v>
      </c>
      <c r="Q13714" s="13">
        <v>138921952</v>
      </c>
      <c r="R13714" s="13">
        <v>130744372</v>
      </c>
      <c r="S13714" s="5">
        <v>2501846.7608759096</v>
      </c>
      <c r="T13714" s="5">
        <v>435904.00297136611</v>
      </c>
      <c r="U13714" s="5">
        <v>6810.7104584795334</v>
      </c>
      <c r="V13714" s="5">
        <v>771409.48068800021</v>
      </c>
      <c r="W13714" s="5">
        <v>18603599.057387989</v>
      </c>
      <c r="X13714" s="5">
        <v>438140761.11156327</v>
      </c>
      <c r="Y13714" s="5">
        <v>79090.600000000006</v>
      </c>
      <c r="Z13714" s="5">
        <v>45137.540000000008</v>
      </c>
      <c r="AA13714" s="5">
        <v>13700.3</v>
      </c>
    </row>
    <row r="13715" spans="1:27" x14ac:dyDescent="0.15">
      <c r="A13715" s="4">
        <v>239</v>
      </c>
      <c r="E13715" s="4" t="s">
        <v>502</v>
      </c>
      <c r="H13715" s="4" t="s">
        <v>48</v>
      </c>
      <c r="I13715" s="5">
        <v>85.742456139122694</v>
      </c>
      <c r="J13715" s="5">
        <v>96.693245745398116</v>
      </c>
      <c r="K13715" s="5">
        <v>112.7717237170195</v>
      </c>
      <c r="L13715" s="5">
        <v>105.18273521471301</v>
      </c>
      <c r="M13715" s="5">
        <v>150.67860388290606</v>
      </c>
      <c r="N13715" s="5">
        <v>96.307700171514824</v>
      </c>
      <c r="O13715" s="5">
        <v>103.47879991444576</v>
      </c>
      <c r="P13715" s="5">
        <v>272470272.99196464</v>
      </c>
      <c r="Q13715" s="13">
        <v>136978138</v>
      </c>
      <c r="R13715" s="13">
        <v>132809062</v>
      </c>
      <c r="S13715" s="5">
        <v>2683072.9919645851</v>
      </c>
      <c r="T13715" s="5">
        <v>435193.36169768363</v>
      </c>
      <c r="U13715" s="5">
        <v>6720.4359999999997</v>
      </c>
      <c r="V13715" s="5">
        <v>773922.2286850001</v>
      </c>
      <c r="W13715" s="5">
        <v>18733006.564856898</v>
      </c>
      <c r="X13715" s="5">
        <v>455743794.69940495</v>
      </c>
      <c r="Y13715" s="5">
        <v>78722.199999999983</v>
      </c>
      <c r="Z13715" s="5">
        <v>45435.48</v>
      </c>
      <c r="AA13715" s="5">
        <v>13825.5</v>
      </c>
    </row>
    <row r="13716" spans="1:27" x14ac:dyDescent="0.15">
      <c r="A13716" s="4">
        <v>239</v>
      </c>
      <c r="E13716" s="4" t="s">
        <v>502</v>
      </c>
      <c r="H13716" s="4" t="s">
        <v>49</v>
      </c>
      <c r="I13716" s="5">
        <v>88.610830425291951</v>
      </c>
      <c r="J13716" s="5">
        <v>99.256956867364394</v>
      </c>
      <c r="K13716" s="5">
        <v>112.01447542131791</v>
      </c>
      <c r="L13716" s="5">
        <v>105.28343895789102</v>
      </c>
      <c r="M13716" s="5">
        <v>147.47953695343591</v>
      </c>
      <c r="N13716" s="5">
        <v>96.982154942470842</v>
      </c>
      <c r="O13716" s="5">
        <v>102.88368689797663</v>
      </c>
      <c r="P13716" s="5">
        <v>279694511.49890226</v>
      </c>
      <c r="Q13716" s="13">
        <v>143587515</v>
      </c>
      <c r="R13716" s="13">
        <v>133318746</v>
      </c>
      <c r="S13716" s="5">
        <v>2788250.4989022752</v>
      </c>
      <c r="T13716" s="5">
        <v>433917.43077049241</v>
      </c>
      <c r="U13716" s="5">
        <v>6577.7540000000008</v>
      </c>
      <c r="V13716" s="5">
        <v>779342.10205499991</v>
      </c>
      <c r="W13716" s="5">
        <v>18635420.911815315</v>
      </c>
      <c r="X13716" s="5">
        <v>452920462.81488526</v>
      </c>
      <c r="Y13716" s="5">
        <v>78692.799999999988</v>
      </c>
      <c r="Z13716" s="5">
        <v>45369.82</v>
      </c>
      <c r="AA13716" s="5">
        <v>13970.2</v>
      </c>
    </row>
    <row r="13717" spans="1:27" x14ac:dyDescent="0.15">
      <c r="A13717" s="4">
        <v>239</v>
      </c>
      <c r="E13717" s="4" t="s">
        <v>502</v>
      </c>
      <c r="H13717" s="4" t="s">
        <v>50</v>
      </c>
      <c r="I13717" s="5">
        <v>89.631047507303606</v>
      </c>
      <c r="J13717" s="5">
        <v>99.08863187401721</v>
      </c>
      <c r="K13717" s="5">
        <v>110.55168340629167</v>
      </c>
      <c r="L13717" s="5">
        <v>105.20998888657709</v>
      </c>
      <c r="M13717" s="5">
        <v>144.1804277156206</v>
      </c>
      <c r="N13717" s="5">
        <v>97.534921892167091</v>
      </c>
      <c r="O13717" s="5">
        <v>101.0833672105088</v>
      </c>
      <c r="P13717" s="5">
        <v>279220191.32756948</v>
      </c>
      <c r="Q13717" s="13">
        <v>145398987</v>
      </c>
      <c r="R13717" s="13">
        <v>130974475</v>
      </c>
      <c r="S13717" s="5">
        <v>2846729.3275695238</v>
      </c>
      <c r="T13717" s="5">
        <v>434625.89967257337</v>
      </c>
      <c r="U13717" s="5">
        <v>6430.61</v>
      </c>
      <c r="V13717" s="5">
        <v>783784.10024300008</v>
      </c>
      <c r="W13717" s="5">
        <v>17285013.885299999</v>
      </c>
      <c r="X13717" s="5">
        <v>466501222.58530229</v>
      </c>
      <c r="Y13717" s="5">
        <v>78543.12</v>
      </c>
      <c r="Z13717" s="5">
        <v>44873.32</v>
      </c>
      <c r="AA13717" s="5">
        <v>14120.3</v>
      </c>
    </row>
    <row r="13718" spans="1:27" x14ac:dyDescent="0.15">
      <c r="A13718" s="4">
        <v>239</v>
      </c>
      <c r="E13718" s="4" t="s">
        <v>502</v>
      </c>
      <c r="H13718" s="4" t="s">
        <v>51</v>
      </c>
      <c r="I13718" s="5">
        <v>88.307535987744288</v>
      </c>
      <c r="J13718" s="5">
        <v>97.531732650083313</v>
      </c>
      <c r="K13718" s="5">
        <v>110.44553735891711</v>
      </c>
      <c r="L13718" s="5">
        <v>104.68886398372821</v>
      </c>
      <c r="M13718" s="5">
        <v>143.42190433291708</v>
      </c>
      <c r="N13718" s="5">
        <v>97.660384726097263</v>
      </c>
      <c r="O13718" s="5">
        <v>101.21571266935514</v>
      </c>
      <c r="P13718" s="5">
        <v>274833031.15628695</v>
      </c>
      <c r="Q13718" s="13">
        <v>140334831</v>
      </c>
      <c r="R13718" s="13">
        <v>131621940</v>
      </c>
      <c r="S13718" s="5">
        <v>2876260.1562869526</v>
      </c>
      <c r="T13718" s="5">
        <v>435229.89370728761</v>
      </c>
      <c r="U13718" s="5">
        <v>6396.7790000000005</v>
      </c>
      <c r="V13718" s="5">
        <v>784792.31117399991</v>
      </c>
      <c r="W13718" s="5">
        <v>16752473.585600002</v>
      </c>
      <c r="X13718" s="5">
        <v>478260055.13583744</v>
      </c>
      <c r="Y13718" s="5">
        <v>78063.839999999997</v>
      </c>
      <c r="Z13718" s="5">
        <v>44712.480000000003</v>
      </c>
      <c r="AA13718" s="5">
        <v>14153</v>
      </c>
    </row>
    <row r="13719" spans="1:27" x14ac:dyDescent="0.15">
      <c r="A13719" s="4">
        <v>239</v>
      </c>
      <c r="E13719" s="4" t="s">
        <v>502</v>
      </c>
      <c r="H13719" s="4" t="s">
        <v>52</v>
      </c>
      <c r="I13719" s="5">
        <v>88.95069861283595</v>
      </c>
      <c r="J13719" s="5">
        <v>97.287033115967645</v>
      </c>
      <c r="K13719" s="5">
        <v>109.37185950547295</v>
      </c>
      <c r="L13719" s="5">
        <v>104.31427969763223</v>
      </c>
      <c r="M13719" s="5">
        <v>139.27559682904894</v>
      </c>
      <c r="N13719" s="5">
        <v>97.743605298947671</v>
      </c>
      <c r="O13719" s="5">
        <v>100.80644847964975</v>
      </c>
      <c r="P13719" s="5">
        <v>274143496.4494155</v>
      </c>
      <c r="Q13719" s="13">
        <v>139571756</v>
      </c>
      <c r="R13719" s="13">
        <v>131979251</v>
      </c>
      <c r="S13719" s="5">
        <v>2592489.4494154546</v>
      </c>
      <c r="T13719" s="5">
        <v>431082.79330406425</v>
      </c>
      <c r="U13719" s="5">
        <v>6211.849000000002</v>
      </c>
      <c r="V13719" s="5">
        <v>785461.066124</v>
      </c>
      <c r="W13719" s="5">
        <v>16298318.758000003</v>
      </c>
      <c r="X13719" s="5">
        <v>484469560.38170844</v>
      </c>
      <c r="Y13719" s="5">
        <v>77621.219999999987</v>
      </c>
      <c r="Z13719" s="5">
        <v>44642.3</v>
      </c>
      <c r="AA13719" s="5">
        <v>14269.4</v>
      </c>
    </row>
    <row r="13720" spans="1:27" x14ac:dyDescent="0.15">
      <c r="A13720" s="4">
        <v>239</v>
      </c>
      <c r="E13720" s="4" t="s">
        <v>502</v>
      </c>
      <c r="H13720" s="4" t="s">
        <v>53</v>
      </c>
      <c r="I13720" s="5">
        <v>87.307984365142289</v>
      </c>
      <c r="J13720" s="5">
        <v>95.018699173585304</v>
      </c>
      <c r="K13720" s="5">
        <v>108.83162618460528</v>
      </c>
      <c r="L13720" s="5">
        <v>104.01405104496492</v>
      </c>
      <c r="M13720" s="5">
        <v>139.26745802180344</v>
      </c>
      <c r="N13720" s="5">
        <v>97.92884929908594</v>
      </c>
      <c r="O13720" s="5">
        <v>99.788453051322705</v>
      </c>
      <c r="P13720" s="5">
        <v>267751596.3352623</v>
      </c>
      <c r="Q13720" s="13">
        <v>134732089</v>
      </c>
      <c r="R13720" s="13">
        <v>130291667</v>
      </c>
      <c r="S13720" s="5">
        <v>2727840.3352623107</v>
      </c>
      <c r="T13720" s="5">
        <v>429066.20486759581</v>
      </c>
      <c r="U13720" s="5">
        <v>6211.4859999999999</v>
      </c>
      <c r="V13720" s="5">
        <v>786949.67450299999</v>
      </c>
      <c r="W13720" s="5">
        <v>16615308.496499998</v>
      </c>
      <c r="X13720" s="5">
        <v>469480575.0749498</v>
      </c>
      <c r="Y13720" s="5">
        <v>77349.23</v>
      </c>
      <c r="Z13720" s="5">
        <v>44033.679999999993</v>
      </c>
      <c r="AA13720" s="5">
        <v>14345.4</v>
      </c>
    </row>
    <row r="13721" spans="1:27" x14ac:dyDescent="0.15">
      <c r="A13721" s="4">
        <v>239</v>
      </c>
      <c r="E13721" s="4" t="s">
        <v>502</v>
      </c>
      <c r="H13721" s="4" t="s">
        <v>54</v>
      </c>
      <c r="I13721" s="5">
        <v>92.37783768848756</v>
      </c>
      <c r="J13721" s="5">
        <v>100.21348900673408</v>
      </c>
      <c r="K13721" s="5">
        <v>108.4821765851129</v>
      </c>
      <c r="L13721" s="5">
        <v>103.94650148658596</v>
      </c>
      <c r="M13721" s="5">
        <v>130.39988000304029</v>
      </c>
      <c r="N13721" s="5">
        <v>98.173774122385964</v>
      </c>
      <c r="O13721" s="5">
        <v>102.56539594192424</v>
      </c>
      <c r="P13721" s="5">
        <v>282389907.34719038</v>
      </c>
      <c r="Q13721" s="13">
        <v>149691536</v>
      </c>
      <c r="R13721" s="13">
        <v>130145856</v>
      </c>
      <c r="S13721" s="5">
        <v>2552515.3471903573</v>
      </c>
      <c r="T13721" s="5">
        <v>427460.42331373843</v>
      </c>
      <c r="U13721" s="5">
        <v>5815.9820000000018</v>
      </c>
      <c r="V13721" s="5">
        <v>788917.87397999992</v>
      </c>
      <c r="W13721" s="5">
        <v>16193002.289100001</v>
      </c>
      <c r="X13721" s="5">
        <v>501476544.95081729</v>
      </c>
      <c r="Y13721" s="5">
        <v>77264.88</v>
      </c>
      <c r="Z13721" s="5">
        <v>43803.229999999996</v>
      </c>
      <c r="AA13721" s="5">
        <v>14394.9</v>
      </c>
    </row>
    <row r="13722" spans="1:27" x14ac:dyDescent="0.15">
      <c r="A13722" s="4">
        <v>239</v>
      </c>
      <c r="E13722" s="4" t="s">
        <v>502</v>
      </c>
      <c r="H13722" s="4" t="s">
        <v>55</v>
      </c>
      <c r="I13722" s="5">
        <v>90.707695861660355</v>
      </c>
      <c r="J13722" s="5">
        <v>96.100471765528027</v>
      </c>
      <c r="K13722" s="5">
        <v>105.94522422010614</v>
      </c>
      <c r="L13722" s="5">
        <v>103.613317838146</v>
      </c>
      <c r="M13722" s="5">
        <v>130.07625591548913</v>
      </c>
      <c r="N13722" s="5">
        <v>98.736547543728634</v>
      </c>
      <c r="O13722" s="5">
        <v>97.741510333880925</v>
      </c>
      <c r="P13722" s="5">
        <v>270799905.15114343</v>
      </c>
      <c r="Q13722" s="13">
        <v>139352502</v>
      </c>
      <c r="R13722" s="13">
        <v>128912614</v>
      </c>
      <c r="S13722" s="5">
        <v>2534789.151143454</v>
      </c>
      <c r="T13722" s="5">
        <v>428531.96435274935</v>
      </c>
      <c r="U13722" s="5">
        <v>5801.5480000000007</v>
      </c>
      <c r="V13722" s="5">
        <v>793440.28350400005</v>
      </c>
      <c r="W13722" s="5">
        <v>15154131.266900001</v>
      </c>
      <c r="X13722" s="5">
        <v>484200778.299034</v>
      </c>
      <c r="Y13722" s="5">
        <v>76875.08</v>
      </c>
      <c r="Z13722" s="5">
        <v>44065.51</v>
      </c>
      <c r="AA13722" s="5">
        <v>14475.78</v>
      </c>
    </row>
    <row r="13723" spans="1:27" x14ac:dyDescent="0.15">
      <c r="A13723" s="4">
        <v>239</v>
      </c>
      <c r="E13723" s="4" t="s">
        <v>502</v>
      </c>
      <c r="H13723" s="4" t="s">
        <v>56</v>
      </c>
      <c r="I13723" s="5">
        <v>89.59723594389439</v>
      </c>
      <c r="J13723" s="5">
        <v>94.83504765579562</v>
      </c>
      <c r="K13723" s="5">
        <v>105.84595234074087</v>
      </c>
      <c r="L13723" s="5">
        <v>102.40378050555169</v>
      </c>
      <c r="M13723" s="5">
        <v>131.96201531216806</v>
      </c>
      <c r="N13723" s="5">
        <v>99.267044301479487</v>
      </c>
      <c r="O13723" s="5">
        <v>96.854431340949191</v>
      </c>
      <c r="P13723" s="5">
        <v>267234087.80814859</v>
      </c>
      <c r="Q13723" s="13">
        <v>137590973</v>
      </c>
      <c r="R13723" s="13">
        <v>127024139</v>
      </c>
      <c r="S13723" s="5">
        <v>2618975.8081485713</v>
      </c>
      <c r="T13723" s="5">
        <v>425046.89814201096</v>
      </c>
      <c r="U13723" s="5">
        <v>5885.6549999999988</v>
      </c>
      <c r="V13723" s="5">
        <v>797703.31992100016</v>
      </c>
      <c r="W13723" s="5">
        <v>14759912.694700003</v>
      </c>
      <c r="X13723" s="5">
        <v>485828262.14775127</v>
      </c>
      <c r="Y13723" s="5">
        <v>75912.77</v>
      </c>
      <c r="Z13723" s="5">
        <v>43475.089999999989</v>
      </c>
      <c r="AA13723" s="5">
        <v>14432.7</v>
      </c>
    </row>
    <row r="13724" spans="1:27" x14ac:dyDescent="0.15">
      <c r="A13724" s="4">
        <v>239</v>
      </c>
      <c r="E13724" s="4" t="s">
        <v>502</v>
      </c>
      <c r="H13724" s="4" t="s">
        <v>57</v>
      </c>
      <c r="I13724" s="5">
        <v>89.030027299893476</v>
      </c>
      <c r="J13724" s="5">
        <v>94.865002759831157</v>
      </c>
      <c r="K13724" s="5">
        <v>106.55394099822392</v>
      </c>
      <c r="L13724" s="5">
        <v>101.55448819802618</v>
      </c>
      <c r="M13724" s="5">
        <v>126.04714275176437</v>
      </c>
      <c r="N13724" s="5">
        <v>100.18222664721677</v>
      </c>
      <c r="O13724" s="5">
        <v>100.43241116902877</v>
      </c>
      <c r="P13724" s="5">
        <v>267318497.7926428</v>
      </c>
      <c r="Q13724" s="13">
        <v>135693757</v>
      </c>
      <c r="R13724" s="13">
        <v>128940962</v>
      </c>
      <c r="S13724" s="5">
        <v>2683778.7926427778</v>
      </c>
      <c r="T13724" s="5">
        <v>412170.69606396032</v>
      </c>
      <c r="U13724" s="5">
        <v>5621.8450000000003</v>
      </c>
      <c r="V13724" s="5">
        <v>805057.66395999992</v>
      </c>
      <c r="W13724" s="5">
        <v>15666932.0243</v>
      </c>
      <c r="X13724" s="5">
        <v>495333151.18035698</v>
      </c>
      <c r="Y13724" s="5">
        <v>75249</v>
      </c>
      <c r="Z13724" s="5">
        <v>43084.02</v>
      </c>
      <c r="AA13724" s="5">
        <v>14407.5</v>
      </c>
    </row>
    <row r="13725" spans="1:27" x14ac:dyDescent="0.15">
      <c r="A13725" s="4">
        <v>239</v>
      </c>
      <c r="E13725" s="4" t="s">
        <v>502</v>
      </c>
      <c r="H13725" s="4" t="s">
        <v>58</v>
      </c>
      <c r="I13725" s="5">
        <v>96.56629674437319</v>
      </c>
      <c r="J13725" s="5">
        <v>97.251719569739876</v>
      </c>
      <c r="K13725" s="5">
        <v>100.70979508221289</v>
      </c>
      <c r="L13725" s="5">
        <v>101.84147173468656</v>
      </c>
      <c r="M13725" s="5">
        <v>111.84739041365094</v>
      </c>
      <c r="N13725" s="5">
        <v>101.34684831194146</v>
      </c>
      <c r="O13725" s="5">
        <v>94.948185679481213</v>
      </c>
      <c r="P13725" s="5">
        <v>274043987.00067562</v>
      </c>
      <c r="Q13725" s="13">
        <v>140725726</v>
      </c>
      <c r="R13725" s="13">
        <v>130753479</v>
      </c>
      <c r="S13725" s="5">
        <v>2564782.0006756433</v>
      </c>
      <c r="T13725" s="5">
        <v>411786.61904443445</v>
      </c>
      <c r="U13725" s="5">
        <v>4988.5199999999995</v>
      </c>
      <c r="V13725" s="5">
        <v>814416.4856609999</v>
      </c>
      <c r="W13725" s="5">
        <v>12749965.276000001</v>
      </c>
      <c r="X13725" s="5">
        <v>521911292.86923516</v>
      </c>
      <c r="Y13725" s="5">
        <v>75645.060000000012</v>
      </c>
      <c r="Z13725" s="5">
        <v>43272</v>
      </c>
      <c r="AA13725" s="5">
        <v>14277.8</v>
      </c>
    </row>
    <row r="13726" spans="1:27" x14ac:dyDescent="0.15">
      <c r="A13726" s="4">
        <v>239</v>
      </c>
      <c r="E13726" s="4" t="s">
        <v>502</v>
      </c>
      <c r="H13726" s="4" t="s">
        <v>59</v>
      </c>
      <c r="I13726" s="5">
        <v>100.4113832577884</v>
      </c>
      <c r="J13726" s="5">
        <v>97.98496736045675</v>
      </c>
      <c r="K13726" s="5">
        <v>97.583525075934602</v>
      </c>
      <c r="L13726" s="5">
        <v>100.75654866619367</v>
      </c>
      <c r="M13726" s="5">
        <v>112.22771710044115</v>
      </c>
      <c r="N13726" s="5">
        <v>101.47793161145309</v>
      </c>
      <c r="O13726" s="5">
        <v>89.017986405770642</v>
      </c>
      <c r="P13726" s="5">
        <v>276110193.63348883</v>
      </c>
      <c r="Q13726" s="13">
        <v>144328055</v>
      </c>
      <c r="R13726" s="13">
        <v>129158599</v>
      </c>
      <c r="S13726" s="5">
        <v>2623539.6334888078</v>
      </c>
      <c r="T13726" s="5">
        <v>412797.96869860968</v>
      </c>
      <c r="U13726" s="5">
        <v>5005.4829999999993</v>
      </c>
      <c r="V13726" s="5">
        <v>815469.86227700009</v>
      </c>
      <c r="W13726" s="5">
        <v>11752656.361600002</v>
      </c>
      <c r="X13726" s="5">
        <v>495353439.13074923</v>
      </c>
      <c r="Y13726" s="5">
        <v>75044.5</v>
      </c>
      <c r="Z13726" s="5">
        <v>42867.4</v>
      </c>
      <c r="AA13726" s="5">
        <v>13997.1</v>
      </c>
    </row>
    <row r="13727" spans="1:27" x14ac:dyDescent="0.15">
      <c r="A13727" s="4">
        <v>239</v>
      </c>
      <c r="E13727" s="4" t="s">
        <v>502</v>
      </c>
      <c r="H13727" s="4" t="s">
        <v>60</v>
      </c>
      <c r="I13727" s="5">
        <v>96.559221931392187</v>
      </c>
      <c r="J13727" s="5">
        <v>96.610024408148377</v>
      </c>
      <c r="K13727" s="5">
        <v>100.05261276524399</v>
      </c>
      <c r="L13727" s="5">
        <v>100.53541728985125</v>
      </c>
      <c r="M13727" s="5">
        <v>111.13474030814915</v>
      </c>
      <c r="N13727" s="5">
        <v>101.19762702901367</v>
      </c>
      <c r="O13727" s="5">
        <v>94.273457046937139</v>
      </c>
      <c r="P13727" s="5">
        <v>272235764.9836297</v>
      </c>
      <c r="Q13727" s="13">
        <v>138300504</v>
      </c>
      <c r="R13727" s="13">
        <v>131374637</v>
      </c>
      <c r="S13727" s="5">
        <v>2560623.9836297259</v>
      </c>
      <c r="T13727" s="5">
        <v>410040.59873626259</v>
      </c>
      <c r="U13727" s="5">
        <v>4956.7350000000006</v>
      </c>
      <c r="V13727" s="5">
        <v>813217.35342499986</v>
      </c>
      <c r="W13727" s="5">
        <v>13346310.853499999</v>
      </c>
      <c r="X13727" s="5">
        <v>498766282.95419461</v>
      </c>
      <c r="Y13727" s="5">
        <v>74927.659999999989</v>
      </c>
      <c r="Z13727" s="5">
        <v>42412.149999999994</v>
      </c>
      <c r="AA13727" s="5">
        <v>13994.4</v>
      </c>
    </row>
    <row r="13728" spans="1:27" x14ac:dyDescent="0.15">
      <c r="A13728" s="4">
        <v>239</v>
      </c>
      <c r="E13728" s="4" t="s">
        <v>502</v>
      </c>
      <c r="H13728" s="4" t="s">
        <v>61</v>
      </c>
      <c r="I13728" s="5">
        <v>99.641128182193697</v>
      </c>
      <c r="J13728" s="5">
        <v>98.134415075009485</v>
      </c>
      <c r="K13728" s="5">
        <v>98.487860249405074</v>
      </c>
      <c r="L13728" s="5">
        <v>99.947584047883765</v>
      </c>
      <c r="M13728" s="5">
        <v>107.41783896506661</v>
      </c>
      <c r="N13728" s="5">
        <v>101.55789961762477</v>
      </c>
      <c r="O13728" s="5">
        <v>92.931181925304429</v>
      </c>
      <c r="P13728" s="5">
        <v>276531319.83799571</v>
      </c>
      <c r="Q13728" s="13">
        <v>140997425</v>
      </c>
      <c r="R13728" s="13">
        <v>133022285</v>
      </c>
      <c r="S13728" s="5">
        <v>2511609.8379956447</v>
      </c>
      <c r="T13728" s="5">
        <v>416771.68855654541</v>
      </c>
      <c r="U13728" s="5">
        <v>4790.9570000000012</v>
      </c>
      <c r="V13728" s="5">
        <v>816112.479819</v>
      </c>
      <c r="W13728" s="5">
        <v>12719759.2838</v>
      </c>
      <c r="X13728" s="5">
        <v>503834658.95707732</v>
      </c>
      <c r="Y13728" s="5">
        <v>74340.039999999994</v>
      </c>
      <c r="Z13728" s="5">
        <v>41831.79</v>
      </c>
      <c r="AA13728" s="5">
        <v>14158.7</v>
      </c>
    </row>
    <row r="13729" spans="1:27" x14ac:dyDescent="0.15">
      <c r="A13729" s="4">
        <v>239</v>
      </c>
      <c r="E13729" s="4" t="s">
        <v>502</v>
      </c>
      <c r="H13729" s="4" t="s">
        <v>62</v>
      </c>
      <c r="I13729" s="5">
        <v>95.435872213047276</v>
      </c>
      <c r="J13729" s="5">
        <v>94.204620114612837</v>
      </c>
      <c r="K13729" s="5">
        <v>98.709864467224847</v>
      </c>
      <c r="L13729" s="5">
        <v>101.07910408687744</v>
      </c>
      <c r="M13729" s="5">
        <v>106.7433941696096</v>
      </c>
      <c r="N13729" s="5">
        <v>101.77534788789444</v>
      </c>
      <c r="O13729" s="5">
        <v>93.408404008672235</v>
      </c>
      <c r="P13729" s="5">
        <v>265457616.6293858</v>
      </c>
      <c r="Q13729" s="13">
        <v>131581394</v>
      </c>
      <c r="R13729" s="13">
        <v>131435049</v>
      </c>
      <c r="S13729" s="5">
        <v>2441173.6293857717</v>
      </c>
      <c r="T13729" s="5">
        <v>411577.19805834128</v>
      </c>
      <c r="U13729" s="5">
        <v>4760.8760000000002</v>
      </c>
      <c r="V13729" s="5">
        <v>817859.87955600012</v>
      </c>
      <c r="W13729" s="5">
        <v>13220618.839300001</v>
      </c>
      <c r="X13729" s="5">
        <v>494276991.17455453</v>
      </c>
      <c r="Y13729" s="5">
        <v>75063.759999999995</v>
      </c>
      <c r="Z13729" s="5">
        <v>40577.07</v>
      </c>
      <c r="AA13729" s="5">
        <v>14608.7</v>
      </c>
    </row>
    <row r="13730" spans="1:27" x14ac:dyDescent="0.15">
      <c r="A13730" s="4">
        <v>239</v>
      </c>
      <c r="E13730" s="4" t="s">
        <v>502</v>
      </c>
      <c r="H13730" s="4" t="s">
        <v>63</v>
      </c>
      <c r="I13730" s="5">
        <v>96.527129180758607</v>
      </c>
      <c r="J13730" s="5">
        <v>97.143815155562635</v>
      </c>
      <c r="K13730" s="5">
        <v>100.63887321630504</v>
      </c>
      <c r="L13730" s="5">
        <v>100.39522195329855</v>
      </c>
      <c r="M13730" s="5">
        <v>104.27877051545555</v>
      </c>
      <c r="N13730" s="5">
        <v>101.2304416429574</v>
      </c>
      <c r="O13730" s="5">
        <v>98.641570702095933</v>
      </c>
      <c r="P13730" s="5">
        <v>273739924.9644779</v>
      </c>
      <c r="Q13730" s="13">
        <v>140711317</v>
      </c>
      <c r="R13730" s="13">
        <v>130652854</v>
      </c>
      <c r="S13730" s="5">
        <v>2375753.9644778562</v>
      </c>
      <c r="T13730" s="5">
        <v>409917.49486565724</v>
      </c>
      <c r="U13730" s="5">
        <v>4650.951</v>
      </c>
      <c r="V13730" s="5">
        <v>813481.04946500005</v>
      </c>
      <c r="W13730" s="5">
        <v>13695976.249999998</v>
      </c>
      <c r="X13730" s="5">
        <v>529276473.93295789</v>
      </c>
      <c r="Y13730" s="5">
        <v>74241.509999999995</v>
      </c>
      <c r="Z13730" s="5">
        <v>40877.449999999997</v>
      </c>
      <c r="AA13730" s="5">
        <v>14845.8</v>
      </c>
    </row>
    <row r="13731" spans="1:27" x14ac:dyDescent="0.15">
      <c r="A13731" s="4">
        <v>239</v>
      </c>
      <c r="E13731" s="4" t="s">
        <v>502</v>
      </c>
      <c r="H13731" s="4" t="s">
        <v>64</v>
      </c>
      <c r="I13731" s="5">
        <v>97.58972968073509</v>
      </c>
      <c r="J13731" s="5">
        <v>98.045806773422981</v>
      </c>
      <c r="K13731" s="5">
        <v>100.46734128087039</v>
      </c>
      <c r="L13731" s="5">
        <v>100.07630637280407</v>
      </c>
      <c r="M13731" s="5">
        <v>102.22884487455811</v>
      </c>
      <c r="N13731" s="5">
        <v>100.65054426183112</v>
      </c>
      <c r="O13731" s="5">
        <v>99.569997854695828</v>
      </c>
      <c r="P13731" s="5">
        <v>276281631.99334311</v>
      </c>
      <c r="Q13731" s="13">
        <v>141532125</v>
      </c>
      <c r="R13731" s="13">
        <v>132348773</v>
      </c>
      <c r="S13731" s="5">
        <v>2400733.9933430674</v>
      </c>
      <c r="T13731" s="5">
        <v>411472.4361987802</v>
      </c>
      <c r="U13731" s="5">
        <v>4559.5219999999999</v>
      </c>
      <c r="V13731" s="5">
        <v>808821.03294700012</v>
      </c>
      <c r="W13731" s="5">
        <v>13998798.3147</v>
      </c>
      <c r="X13731" s="5">
        <v>529440235.31067264</v>
      </c>
      <c r="Y13731" s="5">
        <v>74030.680999999997</v>
      </c>
      <c r="Z13731" s="5">
        <v>39485.019999999997</v>
      </c>
      <c r="AA13731" s="5">
        <v>14780.485699999999</v>
      </c>
    </row>
    <row r="13732" spans="1:27" x14ac:dyDescent="0.15">
      <c r="A13732" s="4">
        <v>239</v>
      </c>
      <c r="E13732" s="4" t="s">
        <v>502</v>
      </c>
      <c r="H13732" s="4" t="s">
        <v>65</v>
      </c>
      <c r="I13732" s="5">
        <v>100</v>
      </c>
      <c r="J13732" s="5">
        <v>100</v>
      </c>
      <c r="K13732" s="5">
        <v>100</v>
      </c>
      <c r="L13732" s="5">
        <v>100</v>
      </c>
      <c r="M13732" s="5">
        <v>100</v>
      </c>
      <c r="N13732" s="5">
        <v>100</v>
      </c>
      <c r="O13732" s="5">
        <v>100</v>
      </c>
      <c r="P13732" s="5">
        <v>281788320.26117206</v>
      </c>
      <c r="Q13732" s="13">
        <v>142948764</v>
      </c>
      <c r="R13732" s="13">
        <v>136424213</v>
      </c>
      <c r="S13732" s="5">
        <v>2415343.2611720636</v>
      </c>
      <c r="T13732" s="5">
        <v>408442.57901227998</v>
      </c>
      <c r="U13732" s="5">
        <v>4460.1130000000003</v>
      </c>
      <c r="V13732" s="5">
        <v>803593.30282699992</v>
      </c>
      <c r="W13732" s="5">
        <v>13986734.985899998</v>
      </c>
      <c r="X13732" s="5">
        <v>533722964.63877088</v>
      </c>
      <c r="Y13732" s="5">
        <v>73921.039000000004</v>
      </c>
      <c r="Z13732" s="5">
        <v>39282.520000000004</v>
      </c>
      <c r="AA13732" s="5">
        <v>14719.2714</v>
      </c>
    </row>
    <row r="13733" spans="1:27" x14ac:dyDescent="0.15">
      <c r="A13733" s="4">
        <v>239</v>
      </c>
      <c r="E13733" s="4" t="s">
        <v>502</v>
      </c>
      <c r="H13733" s="4" t="s">
        <v>66</v>
      </c>
      <c r="I13733" s="5">
        <v>100.34358749667835</v>
      </c>
      <c r="J13733" s="5">
        <v>98.927533212775472</v>
      </c>
      <c r="K13733" s="5">
        <v>98.588794441947016</v>
      </c>
      <c r="L13733" s="5">
        <v>99.689382402984123</v>
      </c>
      <c r="M13733" s="5">
        <v>101.07786506754425</v>
      </c>
      <c r="N13733" s="5">
        <v>98.976594454176208</v>
      </c>
      <c r="O13733" s="5">
        <v>96.991860782580176</v>
      </c>
      <c r="P13733" s="5">
        <v>278766234.1160931</v>
      </c>
      <c r="Q13733" s="13">
        <v>138122533</v>
      </c>
      <c r="R13733" s="13">
        <v>138039942</v>
      </c>
      <c r="S13733" s="5">
        <v>2603759.1160931033</v>
      </c>
      <c r="T13733" s="5">
        <v>407592.99301435391</v>
      </c>
      <c r="U13733" s="5">
        <v>4508.1870000000008</v>
      </c>
      <c r="V13733" s="5">
        <v>795369.28439999989</v>
      </c>
      <c r="W13733" s="5">
        <v>13666282.6489</v>
      </c>
      <c r="X13733" s="5">
        <v>514912314.51897258</v>
      </c>
      <c r="Y13733" s="5">
        <v>73582.865999999995</v>
      </c>
      <c r="Z13733" s="5">
        <v>38973.794999999998</v>
      </c>
      <c r="AA13733" s="5">
        <v>14769.557099999998</v>
      </c>
    </row>
    <row r="13734" spans="1:27" x14ac:dyDescent="0.15">
      <c r="A13734" s="4">
        <v>239</v>
      </c>
      <c r="E13734" s="4" t="s">
        <v>502</v>
      </c>
      <c r="H13734" s="4" t="s">
        <v>67</v>
      </c>
      <c r="I13734" s="5">
        <v>100.88008919675029</v>
      </c>
      <c r="J13734" s="5">
        <v>99.64695379503452</v>
      </c>
      <c r="K13734" s="5">
        <v>98.777622609640304</v>
      </c>
      <c r="L13734" s="5">
        <v>99.888252127107549</v>
      </c>
      <c r="M13734" s="5">
        <v>99.2471939612292</v>
      </c>
      <c r="N13734" s="5">
        <v>98.66137029550184</v>
      </c>
      <c r="O13734" s="5">
        <v>98.371204777220598</v>
      </c>
      <c r="P13734" s="5">
        <v>280793477.29045403</v>
      </c>
      <c r="Q13734" s="13">
        <v>140805818</v>
      </c>
      <c r="R13734" s="13">
        <v>137280832</v>
      </c>
      <c r="S13734" s="5">
        <v>2706827.2904540417</v>
      </c>
      <c r="T13734" s="5">
        <v>411555.67940981069</v>
      </c>
      <c r="U13734" s="5">
        <v>4426.5369999999994</v>
      </c>
      <c r="V13734" s="5">
        <v>792836.1641719999</v>
      </c>
      <c r="W13734" s="5">
        <v>13981104.606999999</v>
      </c>
      <c r="X13734" s="5">
        <v>518970361.1270225</v>
      </c>
      <c r="Y13734" s="5">
        <v>73657.833899999998</v>
      </c>
      <c r="Z13734" s="5">
        <v>38908.293700000002</v>
      </c>
      <c r="AA13734" s="5">
        <v>14973.0429</v>
      </c>
    </row>
    <row r="13735" spans="1:27" x14ac:dyDescent="0.15">
      <c r="A13735" s="4">
        <v>239</v>
      </c>
      <c r="E13735" s="4" t="s">
        <v>502</v>
      </c>
      <c r="H13735" s="4" t="s">
        <v>68</v>
      </c>
      <c r="I13735" s="5">
        <v>101.32317508710872</v>
      </c>
      <c r="J13735" s="5">
        <v>99.216056857618597</v>
      </c>
      <c r="K13735" s="5">
        <v>97.920398538953577</v>
      </c>
      <c r="L13735" s="5">
        <v>99.263696513102076</v>
      </c>
      <c r="M13735" s="5">
        <v>96.645174685035983</v>
      </c>
      <c r="N13735" s="5">
        <v>98.956424032592338</v>
      </c>
      <c r="O13735" s="5">
        <v>98.011859615062903</v>
      </c>
      <c r="P13735" s="5">
        <v>279579260.04845285</v>
      </c>
      <c r="Q13735" s="13">
        <v>138591876</v>
      </c>
      <c r="R13735" s="13">
        <v>138293121</v>
      </c>
      <c r="S13735" s="5">
        <v>2694263.0484528607</v>
      </c>
      <c r="T13735" s="5">
        <v>409088.5476565545</v>
      </c>
      <c r="U13735" s="5">
        <v>4310.4839999999995</v>
      </c>
      <c r="V13735" s="5">
        <v>795207.19624299998</v>
      </c>
      <c r="W13735" s="5">
        <v>13569737.5239</v>
      </c>
      <c r="X13735" s="5">
        <v>526987020.09585315</v>
      </c>
      <c r="Y13735" s="5">
        <v>73018.853000000003</v>
      </c>
      <c r="Z13735" s="5">
        <v>38935.418800000007</v>
      </c>
      <c r="AA13735" s="5">
        <v>15085.328599999999</v>
      </c>
    </row>
    <row r="13736" spans="1:27" x14ac:dyDescent="0.15">
      <c r="A13736" s="4">
        <v>239</v>
      </c>
      <c r="E13736" s="4" t="s">
        <v>502</v>
      </c>
      <c r="H13736" s="4" t="s">
        <v>69</v>
      </c>
      <c r="I13736" s="5">
        <v>101.56822227444145</v>
      </c>
      <c r="J13736" s="5">
        <v>99.233666288252536</v>
      </c>
      <c r="K13736" s="5">
        <v>97.70148976332294</v>
      </c>
      <c r="L13736" s="5">
        <v>99.533227231633404</v>
      </c>
      <c r="M13736" s="5">
        <v>97.049671163040045</v>
      </c>
      <c r="N13736" s="5">
        <v>98.908086777710579</v>
      </c>
      <c r="O13736" s="5">
        <v>97.322181510405542</v>
      </c>
      <c r="P13736" s="5">
        <v>279628881.36724377</v>
      </c>
      <c r="Q13736" s="13">
        <v>138228599</v>
      </c>
      <c r="R13736" s="13">
        <v>138721088</v>
      </c>
      <c r="S13736" s="5">
        <v>2679194.3672437617</v>
      </c>
      <c r="T13736" s="5">
        <v>407612.93363752612</v>
      </c>
      <c r="U13736" s="5">
        <v>4328.5250000000005</v>
      </c>
      <c r="V13736" s="5">
        <v>794818.76129999978</v>
      </c>
      <c r="W13736" s="5">
        <v>13311175.130699998</v>
      </c>
      <c r="X13736" s="5">
        <v>527916367.79132885</v>
      </c>
      <c r="Y13736" s="5">
        <v>73094.21610000002</v>
      </c>
      <c r="Z13736" s="5">
        <v>39615.168999999994</v>
      </c>
      <c r="AA13736" s="5">
        <v>15258.614299999999</v>
      </c>
    </row>
    <row r="13737" spans="1:27" x14ac:dyDescent="0.15">
      <c r="A13737" s="4">
        <v>239</v>
      </c>
      <c r="E13737" s="4" t="s">
        <v>502</v>
      </c>
      <c r="H13737" s="4" t="s">
        <v>70</v>
      </c>
      <c r="I13737" s="5">
        <v>103.65495653221315</v>
      </c>
      <c r="J13737" s="5">
        <v>100.84430235250684</v>
      </c>
      <c r="K13737" s="5">
        <v>97.288451730879984</v>
      </c>
      <c r="L13737" s="5">
        <v>99.741929458951077</v>
      </c>
      <c r="M13737" s="5">
        <v>92.987980349376784</v>
      </c>
      <c r="N13737" s="5">
        <v>98.738367605810836</v>
      </c>
      <c r="O13737" s="5">
        <v>98.686291055949425</v>
      </c>
      <c r="P13737" s="5">
        <v>284167465.67822665</v>
      </c>
      <c r="Q13737" s="13">
        <v>140955078</v>
      </c>
      <c r="R13737" s="13">
        <v>140614239</v>
      </c>
      <c r="S13737" s="5">
        <v>2598148.6782266228</v>
      </c>
      <c r="T13737" s="5">
        <v>405428.44883592427</v>
      </c>
      <c r="U13737" s="5">
        <v>4147.3689999999997</v>
      </c>
      <c r="V13737" s="5">
        <v>793454.90940100001</v>
      </c>
      <c r="W13737" s="5">
        <v>13638925.404799998</v>
      </c>
      <c r="X13737" s="5">
        <v>531294975.52034223</v>
      </c>
      <c r="Y13737" s="5">
        <v>73336.996399999989</v>
      </c>
      <c r="Z13737" s="5">
        <v>38340.687399999995</v>
      </c>
      <c r="AA13737" s="5">
        <v>15331.199999999999</v>
      </c>
    </row>
    <row r="13738" spans="1:27" x14ac:dyDescent="0.15">
      <c r="A13738" s="4">
        <v>239</v>
      </c>
      <c r="E13738" s="4" t="s">
        <v>502</v>
      </c>
      <c r="H13738" s="4" t="s">
        <v>71</v>
      </c>
      <c r="I13738" s="5">
        <v>105.30135157278778</v>
      </c>
      <c r="J13738" s="5">
        <v>101.55298828404004</v>
      </c>
      <c r="K13738" s="5">
        <v>96.440346460171725</v>
      </c>
      <c r="L13738" s="5">
        <v>99.675269736510444</v>
      </c>
      <c r="M13738" s="5">
        <v>95.915753703998064</v>
      </c>
      <c r="N13738" s="5">
        <v>99.355421605085837</v>
      </c>
      <c r="O13738" s="5">
        <v>95.173357830311105</v>
      </c>
      <c r="P13738" s="5">
        <v>286164459.86062133</v>
      </c>
      <c r="Q13738" s="13">
        <v>142362769</v>
      </c>
      <c r="R13738" s="13">
        <v>141062942</v>
      </c>
      <c r="S13738" s="5">
        <v>2738748.8606213275</v>
      </c>
      <c r="T13738" s="5">
        <v>405620.85095016973</v>
      </c>
      <c r="U13738" s="5">
        <v>4277.9509999999991</v>
      </c>
      <c r="V13738" s="5">
        <v>798413.51401400007</v>
      </c>
      <c r="W13738" s="5">
        <v>12848644.143699998</v>
      </c>
      <c r="X13738" s="5">
        <v>521187517.10050738</v>
      </c>
      <c r="Y13738" s="5">
        <v>73283.553000000014</v>
      </c>
      <c r="Z13738" s="5">
        <v>38274.0573</v>
      </c>
      <c r="AA13738" s="5">
        <v>15333.199999999999</v>
      </c>
    </row>
    <row r="13739" spans="1:27" x14ac:dyDescent="0.15">
      <c r="A13739" s="4">
        <v>239</v>
      </c>
      <c r="E13739" s="4" t="s">
        <v>502</v>
      </c>
      <c r="H13739" s="4" t="s">
        <v>565</v>
      </c>
      <c r="I13739" s="5">
        <v>101.03270806648365</v>
      </c>
      <c r="J13739" s="5">
        <v>96.455411779758521</v>
      </c>
      <c r="K13739" s="5">
        <v>95.469490648797517</v>
      </c>
      <c r="L13739" s="5">
        <v>99.907205171553969</v>
      </c>
      <c r="M13739" s="5">
        <v>97.387868872380579</v>
      </c>
      <c r="N13739" s="5">
        <v>100.00228862111412</v>
      </c>
      <c r="O13739" s="5">
        <v>92.241533574788903</v>
      </c>
      <c r="P13739" s="5">
        <v>271800084.65517825</v>
      </c>
      <c r="Q13739" s="13">
        <v>131825825</v>
      </c>
      <c r="R13739" s="13">
        <v>137300061</v>
      </c>
      <c r="S13739" s="5">
        <v>2674198.6551782424</v>
      </c>
      <c r="T13739" s="5">
        <v>404531.54800475453</v>
      </c>
      <c r="U13739" s="5">
        <v>4343.6089999999995</v>
      </c>
      <c r="V13739" s="5">
        <v>803611.69403300015</v>
      </c>
      <c r="W13739" s="5">
        <v>11778562.631080396</v>
      </c>
      <c r="X13739" s="5">
        <v>525988254.7717827</v>
      </c>
      <c r="Y13739" s="5">
        <v>73429.66869999998</v>
      </c>
      <c r="Z13739" s="5">
        <v>38890.537799999998</v>
      </c>
      <c r="AA13739" s="5">
        <v>15339.199999999999</v>
      </c>
    </row>
    <row r="13740" spans="1:27" x14ac:dyDescent="0.15">
      <c r="A13740" s="4">
        <v>240</v>
      </c>
      <c r="E13740" s="4" t="s">
        <v>503</v>
      </c>
      <c r="G13740" s="4" t="s">
        <v>504</v>
      </c>
      <c r="H13740" s="4" t="s">
        <v>11</v>
      </c>
      <c r="I13740" s="5">
        <v>61.90250236084745</v>
      </c>
      <c r="J13740" s="5">
        <v>66.94124438147378</v>
      </c>
      <c r="K13740" s="5">
        <v>108.13980344648104</v>
      </c>
      <c r="L13740" s="5">
        <v>117.48149835010365</v>
      </c>
      <c r="M13740" s="5">
        <v>472.46882205831173</v>
      </c>
      <c r="N13740" s="5">
        <v>54.074080251664228</v>
      </c>
      <c r="O13740" s="5">
        <v>61.814226533528732</v>
      </c>
      <c r="P13740" s="5">
        <v>239551961.66784057</v>
      </c>
      <c r="Q13740" s="13">
        <v>133163125.78142749</v>
      </c>
      <c r="R13740" s="13">
        <v>105960214.09651467</v>
      </c>
      <c r="S13740" s="5">
        <v>428621.78989838838</v>
      </c>
      <c r="T13740" s="5">
        <v>153039.29305540177</v>
      </c>
      <c r="U13740" s="5">
        <v>45192.833451309103</v>
      </c>
      <c r="V13740" s="5">
        <v>508251.21376361232</v>
      </c>
      <c r="W13740" s="5">
        <v>16891174.600200105</v>
      </c>
      <c r="X13740" s="5">
        <v>315941674.72669095</v>
      </c>
      <c r="Y13740" s="5">
        <v>139036.95715101386</v>
      </c>
      <c r="Z13740" s="5">
        <v>68052.426003402754</v>
      </c>
      <c r="AA13740" s="5">
        <v>9227.3594996154006</v>
      </c>
    </row>
    <row r="13741" spans="1:27" x14ac:dyDescent="0.15">
      <c r="A13741" s="4">
        <v>240</v>
      </c>
      <c r="E13741" s="4" t="s">
        <v>503</v>
      </c>
      <c r="G13741" s="4" t="s">
        <v>504</v>
      </c>
      <c r="H13741" s="4" t="s">
        <v>12</v>
      </c>
      <c r="I13741" s="5">
        <v>62.384325476390764</v>
      </c>
      <c r="J13741" s="5">
        <v>68.931980603549675</v>
      </c>
      <c r="K13741" s="5">
        <v>110.49567351599688</v>
      </c>
      <c r="L13741" s="5">
        <v>117.48612354777516</v>
      </c>
      <c r="M13741" s="5">
        <v>457.98722021421713</v>
      </c>
      <c r="N13741" s="5">
        <v>57.674646904950201</v>
      </c>
      <c r="O13741" s="5">
        <v>64.575516712506015</v>
      </c>
      <c r="P13741" s="5">
        <v>246675892.08723813</v>
      </c>
      <c r="Q13741" s="13">
        <v>137862812.00666654</v>
      </c>
      <c r="R13741" s="13">
        <v>108315931.53678806</v>
      </c>
      <c r="S13741" s="5">
        <v>497148.54378354084</v>
      </c>
      <c r="T13741" s="5">
        <v>153045.31814864479</v>
      </c>
      <c r="U13741" s="5">
        <v>43807.631741284808</v>
      </c>
      <c r="V13741" s="5">
        <v>542093.53458076692</v>
      </c>
      <c r="W13741" s="5">
        <v>17660638.682403266</v>
      </c>
      <c r="X13741" s="5">
        <v>329822696.25612158</v>
      </c>
      <c r="Y13741" s="5">
        <v>138774.38087318029</v>
      </c>
      <c r="Z13741" s="5">
        <v>68108.274472967809</v>
      </c>
      <c r="AA13741" s="5">
        <v>9583.5544309946963</v>
      </c>
    </row>
    <row r="13742" spans="1:27" x14ac:dyDescent="0.15">
      <c r="A13742" s="4">
        <v>240</v>
      </c>
      <c r="E13742" s="4" t="s">
        <v>503</v>
      </c>
      <c r="G13742" s="4" t="s">
        <v>504</v>
      </c>
      <c r="H13742" s="4" t="s">
        <v>13</v>
      </c>
      <c r="I13742" s="5">
        <v>62.448263016079721</v>
      </c>
      <c r="J13742" s="5">
        <v>71.050581095104675</v>
      </c>
      <c r="K13742" s="5">
        <v>113.77511185028459</v>
      </c>
      <c r="L13742" s="5">
        <v>117.23618166476763</v>
      </c>
      <c r="M13742" s="5">
        <v>443.03145417236448</v>
      </c>
      <c r="N13742" s="5">
        <v>60.777439523097179</v>
      </c>
      <c r="O13742" s="5">
        <v>68.939011336155303</v>
      </c>
      <c r="P13742" s="5">
        <v>254257389.98784944</v>
      </c>
      <c r="Q13742" s="13">
        <v>145275374.42490107</v>
      </c>
      <c r="R13742" s="13">
        <v>108449848.69843769</v>
      </c>
      <c r="S13742" s="5">
        <v>532166.86451071221</v>
      </c>
      <c r="T13742" s="5">
        <v>152719.72705883405</v>
      </c>
      <c r="U13742" s="5">
        <v>42377.075030851178</v>
      </c>
      <c r="V13742" s="5">
        <v>571257.19500532758</v>
      </c>
      <c r="W13742" s="5">
        <v>18536833.464973811</v>
      </c>
      <c r="X13742" s="5">
        <v>357121409.95968336</v>
      </c>
      <c r="Y13742" s="5">
        <v>138284.51547338121</v>
      </c>
      <c r="Z13742" s="5">
        <v>67944.719982533599</v>
      </c>
      <c r="AA13742" s="5">
        <v>9889.7926804582821</v>
      </c>
    </row>
    <row r="13743" spans="1:27" x14ac:dyDescent="0.15">
      <c r="A13743" s="4">
        <v>240</v>
      </c>
      <c r="E13743" s="4" t="s">
        <v>503</v>
      </c>
      <c r="G13743" s="4" t="s">
        <v>504</v>
      </c>
      <c r="H13743" s="4" t="s">
        <v>14</v>
      </c>
      <c r="I13743" s="5">
        <v>61.493110934529213</v>
      </c>
      <c r="J13743" s="5">
        <v>71.351832924260819</v>
      </c>
      <c r="K13743" s="5">
        <v>116.03223814815283</v>
      </c>
      <c r="L13743" s="5">
        <v>116.68621229743319</v>
      </c>
      <c r="M13743" s="5">
        <v>431.43665231998904</v>
      </c>
      <c r="N13743" s="5">
        <v>63.906763016338694</v>
      </c>
      <c r="O13743" s="5">
        <v>71.932002837637185</v>
      </c>
      <c r="P13743" s="5">
        <v>255335431.89306313</v>
      </c>
      <c r="Q13743" s="13">
        <v>145144848.72193831</v>
      </c>
      <c r="R13743" s="13">
        <v>109644092.60393058</v>
      </c>
      <c r="S13743" s="5">
        <v>546490.56719420827</v>
      </c>
      <c r="T13743" s="5">
        <v>152003.30000980062</v>
      </c>
      <c r="U13743" s="5">
        <v>41268.003014770795</v>
      </c>
      <c r="V13743" s="5">
        <v>600670.22350801842</v>
      </c>
      <c r="W13743" s="5">
        <v>19797002.518224347</v>
      </c>
      <c r="X13743" s="5">
        <v>365471209.76105189</v>
      </c>
      <c r="Y13743" s="5">
        <v>137420.00905131522</v>
      </c>
      <c r="Z13743" s="5">
        <v>68083.744267751434</v>
      </c>
      <c r="AA13743" s="5">
        <v>10111.00927087972</v>
      </c>
    </row>
    <row r="13744" spans="1:27" x14ac:dyDescent="0.15">
      <c r="A13744" s="4">
        <v>240</v>
      </c>
      <c r="E13744" s="4" t="s">
        <v>503</v>
      </c>
      <c r="G13744" s="4" t="s">
        <v>504</v>
      </c>
      <c r="H13744" s="4" t="s">
        <v>15</v>
      </c>
      <c r="I13744" s="5">
        <v>60.851941445478992</v>
      </c>
      <c r="J13744" s="5">
        <v>71.893547568729915</v>
      </c>
      <c r="K13744" s="5">
        <v>118.1450350818202</v>
      </c>
      <c r="L13744" s="5">
        <v>115.96455393291316</v>
      </c>
      <c r="M13744" s="5">
        <v>417.026917638116</v>
      </c>
      <c r="N13744" s="5">
        <v>67.178678342006592</v>
      </c>
      <c r="O13744" s="5">
        <v>75.155371981036552</v>
      </c>
      <c r="P13744" s="5">
        <v>257273979.74866116</v>
      </c>
      <c r="Q13744" s="13">
        <v>143188014.20129675</v>
      </c>
      <c r="R13744" s="13">
        <v>113482913.17023422</v>
      </c>
      <c r="S13744" s="5">
        <v>603052.37713019329</v>
      </c>
      <c r="T13744" s="5">
        <v>151063.21933765479</v>
      </c>
      <c r="U13744" s="5">
        <v>39889.675579918243</v>
      </c>
      <c r="V13744" s="5">
        <v>631423.49620101624</v>
      </c>
      <c r="W13744" s="5">
        <v>20944142.550388612</v>
      </c>
      <c r="X13744" s="5">
        <v>377895162.31604785</v>
      </c>
      <c r="Y13744" s="5">
        <v>136454.91186345229</v>
      </c>
      <c r="Z13744" s="5">
        <v>68052</v>
      </c>
      <c r="AA13744" s="5">
        <v>10126.4</v>
      </c>
    </row>
    <row r="13745" spans="1:27" x14ac:dyDescent="0.15">
      <c r="A13745" s="4">
        <v>240</v>
      </c>
      <c r="E13745" s="4" t="s">
        <v>503</v>
      </c>
      <c r="G13745" s="4" t="s">
        <v>504</v>
      </c>
      <c r="H13745" s="4" t="s">
        <v>16</v>
      </c>
      <c r="I13745" s="5">
        <v>61.473652413456946</v>
      </c>
      <c r="J13745" s="5">
        <v>74.346801654088353</v>
      </c>
      <c r="K13745" s="5">
        <v>120.94092141141971</v>
      </c>
      <c r="L13745" s="5">
        <v>115.31981060671369</v>
      </c>
      <c r="M13745" s="5">
        <v>404.37644971294344</v>
      </c>
      <c r="N13745" s="5">
        <v>70.16916694544436</v>
      </c>
      <c r="O13745" s="5">
        <v>79.41541880346837</v>
      </c>
      <c r="P13745" s="5">
        <v>266053049.12580436</v>
      </c>
      <c r="Q13745" s="13">
        <v>147315889.41234905</v>
      </c>
      <c r="R13745" s="13">
        <v>118129681.54170872</v>
      </c>
      <c r="S13745" s="5">
        <v>607478.17174656049</v>
      </c>
      <c r="T13745" s="5">
        <v>150223.3333621652</v>
      </c>
      <c r="U13745" s="5">
        <v>38679.626443696317</v>
      </c>
      <c r="V13745" s="5">
        <v>659531.59263778769</v>
      </c>
      <c r="W13745" s="5">
        <v>21843387.612808995</v>
      </c>
      <c r="X13745" s="5">
        <v>403695789.7156046</v>
      </c>
      <c r="Y13745" s="5">
        <v>135389.47619885707</v>
      </c>
      <c r="Z13745" s="5">
        <v>68460.899999999994</v>
      </c>
      <c r="AA13745" s="5">
        <v>10432.9</v>
      </c>
    </row>
    <row r="13746" spans="1:27" x14ac:dyDescent="0.15">
      <c r="A13746" s="4">
        <v>240</v>
      </c>
      <c r="E13746" s="4" t="s">
        <v>503</v>
      </c>
      <c r="G13746" s="4" t="s">
        <v>504</v>
      </c>
      <c r="H13746" s="4" t="s">
        <v>17</v>
      </c>
      <c r="I13746" s="5">
        <v>62.608570690562068</v>
      </c>
      <c r="J13746" s="5">
        <v>77.917410855854271</v>
      </c>
      <c r="K13746" s="5">
        <v>124.45166851189572</v>
      </c>
      <c r="L13746" s="5">
        <v>115.06864796179116</v>
      </c>
      <c r="M13746" s="5">
        <v>394.75458897049054</v>
      </c>
      <c r="N13746" s="5">
        <v>73.10007581981823</v>
      </c>
      <c r="O13746" s="5">
        <v>84.523838797774459</v>
      </c>
      <c r="P13746" s="5">
        <v>278830619.16555387</v>
      </c>
      <c r="Q13746" s="13">
        <v>155519499.84275943</v>
      </c>
      <c r="R13746" s="13">
        <v>122674029.33917286</v>
      </c>
      <c r="S13746" s="5">
        <v>637089.98362160323</v>
      </c>
      <c r="T13746" s="5">
        <v>149896.15202586388</v>
      </c>
      <c r="U13746" s="5">
        <v>37759.271216591624</v>
      </c>
      <c r="V13746" s="5">
        <v>687079.68935803126</v>
      </c>
      <c r="W13746" s="5">
        <v>23601494.316732552</v>
      </c>
      <c r="X13746" s="5">
        <v>424302854.02349627</v>
      </c>
      <c r="Y13746" s="5">
        <v>134776.44053426181</v>
      </c>
      <c r="Z13746" s="5">
        <v>68331.199999999997</v>
      </c>
      <c r="AA13746" s="5">
        <v>10861.4</v>
      </c>
    </row>
    <row r="13747" spans="1:27" x14ac:dyDescent="0.15">
      <c r="A13747" s="4">
        <v>240</v>
      </c>
      <c r="E13747" s="4" t="s">
        <v>503</v>
      </c>
      <c r="G13747" s="4" t="s">
        <v>504</v>
      </c>
      <c r="H13747" s="4" t="s">
        <v>18</v>
      </c>
      <c r="I13747" s="5">
        <v>62.687948778544644</v>
      </c>
      <c r="J13747" s="5">
        <v>79.291933436447152</v>
      </c>
      <c r="K13747" s="5">
        <v>126.48672509058912</v>
      </c>
      <c r="L13747" s="5">
        <v>114.57394086472912</v>
      </c>
      <c r="M13747" s="5">
        <v>383.00458441302698</v>
      </c>
      <c r="N13747" s="5">
        <v>75.738343974402142</v>
      </c>
      <c r="O13747" s="5">
        <v>88.133544628387199</v>
      </c>
      <c r="P13747" s="5">
        <v>283749404.04295146</v>
      </c>
      <c r="Q13747" s="13">
        <v>156703037.2882154</v>
      </c>
      <c r="R13747" s="13">
        <v>126355192.56764032</v>
      </c>
      <c r="S13747" s="5">
        <v>691174.18709574628</v>
      </c>
      <c r="T13747" s="5">
        <v>149251.71332302879</v>
      </c>
      <c r="U13747" s="5">
        <v>36635.353670658747</v>
      </c>
      <c r="V13747" s="5">
        <v>711877.20760634006</v>
      </c>
      <c r="W13747" s="5">
        <v>25149802.687304229</v>
      </c>
      <c r="X13747" s="5">
        <v>434489648.71184999</v>
      </c>
      <c r="Y13747" s="5">
        <v>133960.80486966655</v>
      </c>
      <c r="Z13747" s="5">
        <v>68914.5</v>
      </c>
      <c r="AA13747" s="5">
        <v>11131.9</v>
      </c>
    </row>
    <row r="13748" spans="1:27" x14ac:dyDescent="0.15">
      <c r="A13748" s="4">
        <v>240</v>
      </c>
      <c r="E13748" s="4" t="s">
        <v>503</v>
      </c>
      <c r="G13748" s="4" t="s">
        <v>504</v>
      </c>
      <c r="H13748" s="4" t="s">
        <v>19</v>
      </c>
      <c r="I13748" s="5">
        <v>60.576741998033533</v>
      </c>
      <c r="J13748" s="5">
        <v>77.751145538077296</v>
      </c>
      <c r="K13748" s="5">
        <v>128.35148106941969</v>
      </c>
      <c r="L13748" s="5">
        <v>114.61517662212445</v>
      </c>
      <c r="M13748" s="5">
        <v>371.74614924053833</v>
      </c>
      <c r="N13748" s="5">
        <v>77.918718099713615</v>
      </c>
      <c r="O13748" s="5">
        <v>91.668889041746851</v>
      </c>
      <c r="P13748" s="5">
        <v>278235631.97344512</v>
      </c>
      <c r="Q13748" s="13">
        <v>150532013.19622961</v>
      </c>
      <c r="R13748" s="13">
        <v>126970473.43617268</v>
      </c>
      <c r="S13748" s="5">
        <v>733145.34104285715</v>
      </c>
      <c r="T13748" s="5">
        <v>149305.42979114514</v>
      </c>
      <c r="U13748" s="5">
        <v>35558.455975153571</v>
      </c>
      <c r="V13748" s="5">
        <v>732370.90422569634</v>
      </c>
      <c r="W13748" s="5">
        <v>26385515.138652306</v>
      </c>
      <c r="X13748" s="5">
        <v>448679135.00922799</v>
      </c>
      <c r="Y13748" s="5">
        <v>133823.10486966657</v>
      </c>
      <c r="Z13748" s="5">
        <v>69030</v>
      </c>
      <c r="AA13748" s="5">
        <v>11356.6</v>
      </c>
    </row>
    <row r="13749" spans="1:27" x14ac:dyDescent="0.15">
      <c r="A13749" s="4">
        <v>240</v>
      </c>
      <c r="E13749" s="4" t="s">
        <v>503</v>
      </c>
      <c r="G13749" s="4" t="s">
        <v>504</v>
      </c>
      <c r="H13749" s="4" t="s">
        <v>20</v>
      </c>
      <c r="I13749" s="5">
        <v>61.643778692038055</v>
      </c>
      <c r="J13749" s="5">
        <v>79.943625969862367</v>
      </c>
      <c r="K13749" s="5">
        <v>129.68644633101937</v>
      </c>
      <c r="L13749" s="5">
        <v>113.95164996884125</v>
      </c>
      <c r="M13749" s="5">
        <v>360.36635135484397</v>
      </c>
      <c r="N13749" s="5">
        <v>79.715210894413303</v>
      </c>
      <c r="O13749" s="5">
        <v>94.851925740359661</v>
      </c>
      <c r="P13749" s="5">
        <v>286081512.24061596</v>
      </c>
      <c r="Q13749" s="13">
        <v>155510284.16244796</v>
      </c>
      <c r="R13749" s="13">
        <v>129711777.62955217</v>
      </c>
      <c r="S13749" s="5">
        <v>859450.44861581735</v>
      </c>
      <c r="T13749" s="5">
        <v>148441.07539178888</v>
      </c>
      <c r="U13749" s="5">
        <v>34469.949630296236</v>
      </c>
      <c r="V13749" s="5">
        <v>749256.43679831177</v>
      </c>
      <c r="W13749" s="5">
        <v>27840329.582214985</v>
      </c>
      <c r="X13749" s="5">
        <v>456763774.18237722</v>
      </c>
      <c r="Y13749" s="5">
        <v>133059.29088209511</v>
      </c>
      <c r="Z13749" s="5">
        <v>68162</v>
      </c>
      <c r="AA13749" s="5">
        <v>11405.1</v>
      </c>
    </row>
    <row r="13750" spans="1:27" x14ac:dyDescent="0.15">
      <c r="A13750" s="4">
        <v>240</v>
      </c>
      <c r="E13750" s="4" t="s">
        <v>503</v>
      </c>
      <c r="G13750" s="4" t="s">
        <v>504</v>
      </c>
      <c r="H13750" s="4" t="s">
        <v>21</v>
      </c>
      <c r="I13750" s="5">
        <v>60.272859495705042</v>
      </c>
      <c r="J13750" s="5">
        <v>80.250950374844365</v>
      </c>
      <c r="K13750" s="5">
        <v>133.14608108241961</v>
      </c>
      <c r="L13750" s="5">
        <v>112.54996868793206</v>
      </c>
      <c r="M13750" s="5">
        <v>353.1381660453647</v>
      </c>
      <c r="N13750" s="5">
        <v>82.124994100355039</v>
      </c>
      <c r="O13750" s="5">
        <v>100.85603641378412</v>
      </c>
      <c r="P13750" s="5">
        <v>287181285.10504472</v>
      </c>
      <c r="Q13750" s="13">
        <v>154508173.1112884</v>
      </c>
      <c r="R13750" s="13">
        <v>131829001.14989401</v>
      </c>
      <c r="S13750" s="5">
        <v>844110.84386229492</v>
      </c>
      <c r="T13750" s="5">
        <v>146615.15117962001</v>
      </c>
      <c r="U13750" s="5">
        <v>33778.555490417566</v>
      </c>
      <c r="V13750" s="5">
        <v>771906.3872667593</v>
      </c>
      <c r="W13750" s="5">
        <v>29351743.070942391</v>
      </c>
      <c r="X13750" s="5">
        <v>489108298.09218705</v>
      </c>
      <c r="Y13750" s="5">
        <v>130666.79088209511</v>
      </c>
      <c r="Z13750" s="5">
        <v>68485.899999999994</v>
      </c>
      <c r="AA13750" s="5">
        <v>12187.8</v>
      </c>
    </row>
    <row r="13751" spans="1:27" x14ac:dyDescent="0.15">
      <c r="A13751" s="4">
        <v>240</v>
      </c>
      <c r="E13751" s="4" t="s">
        <v>503</v>
      </c>
      <c r="G13751" s="4" t="s">
        <v>504</v>
      </c>
      <c r="H13751" s="4" t="s">
        <v>22</v>
      </c>
      <c r="I13751" s="5">
        <v>60.106450945724035</v>
      </c>
      <c r="J13751" s="5">
        <v>81.247140578900897</v>
      </c>
      <c r="K13751" s="5">
        <v>135.17208103380909</v>
      </c>
      <c r="L13751" s="5">
        <v>112.48101406959027</v>
      </c>
      <c r="M13751" s="5">
        <v>340.4577928865989</v>
      </c>
      <c r="N13751" s="5">
        <v>83.70481755720796</v>
      </c>
      <c r="O13751" s="5">
        <v>105.74963694935417</v>
      </c>
      <c r="P13751" s="5">
        <v>290746192.20799774</v>
      </c>
      <c r="Q13751" s="13">
        <v>156472871.73124921</v>
      </c>
      <c r="R13751" s="13">
        <v>133268324.74502432</v>
      </c>
      <c r="S13751" s="5">
        <v>1004995.7317242413</v>
      </c>
      <c r="T13751" s="5">
        <v>146525.32626086994</v>
      </c>
      <c r="U13751" s="5">
        <v>32565.645843241258</v>
      </c>
      <c r="V13751" s="5">
        <v>786755.40893741476</v>
      </c>
      <c r="W13751" s="5">
        <v>30457858.943985485</v>
      </c>
      <c r="X13751" s="5">
        <v>517266190.39112401</v>
      </c>
      <c r="Y13751" s="5">
        <v>130318.06221128561</v>
      </c>
      <c r="Z13751" s="5">
        <v>68200.399999999994</v>
      </c>
      <c r="AA13751" s="5">
        <v>12676.3</v>
      </c>
    </row>
    <row r="13752" spans="1:27" x14ac:dyDescent="0.15">
      <c r="A13752" s="4">
        <v>240</v>
      </c>
      <c r="E13752" s="4" t="s">
        <v>503</v>
      </c>
      <c r="G13752" s="4" t="s">
        <v>504</v>
      </c>
      <c r="H13752" s="4" t="s">
        <v>23</v>
      </c>
      <c r="I13752" s="5">
        <v>62.491324660872259</v>
      </c>
      <c r="J13752" s="5">
        <v>85.869742182000238</v>
      </c>
      <c r="K13752" s="5">
        <v>137.41066083652061</v>
      </c>
      <c r="L13752" s="5">
        <v>112.26996209904648</v>
      </c>
      <c r="M13752" s="5">
        <v>333.81261706864206</v>
      </c>
      <c r="N13752" s="5">
        <v>85.689316167571874</v>
      </c>
      <c r="O13752" s="5">
        <v>110.00392815068591</v>
      </c>
      <c r="P13752" s="5">
        <v>307288359.77992022</v>
      </c>
      <c r="Q13752" s="13">
        <v>168631000.89920694</v>
      </c>
      <c r="R13752" s="13">
        <v>137647469.25967643</v>
      </c>
      <c r="S13752" s="5">
        <v>1009889.6210368932</v>
      </c>
      <c r="T13752" s="5">
        <v>146250.3957839559</v>
      </c>
      <c r="U13752" s="5">
        <v>31930.018030410629</v>
      </c>
      <c r="V13752" s="5">
        <v>805408.03923154948</v>
      </c>
      <c r="W13752" s="5">
        <v>32227437.38081314</v>
      </c>
      <c r="X13752" s="5">
        <v>530547511.92190254</v>
      </c>
      <c r="Y13752" s="5">
        <v>129839.06221128559</v>
      </c>
      <c r="Z13752" s="5">
        <v>67914</v>
      </c>
      <c r="AA13752" s="5">
        <v>13109</v>
      </c>
    </row>
    <row r="13753" spans="1:27" x14ac:dyDescent="0.15">
      <c r="A13753" s="4">
        <v>240</v>
      </c>
      <c r="E13753" s="4" t="s">
        <v>503</v>
      </c>
      <c r="G13753" s="4" t="s">
        <v>504</v>
      </c>
      <c r="H13753" s="4" t="s">
        <v>24</v>
      </c>
      <c r="I13753" s="5">
        <v>64.04262364588368</v>
      </c>
      <c r="J13753" s="5">
        <v>88.140021102918126</v>
      </c>
      <c r="K13753" s="5">
        <v>137.62712407017884</v>
      </c>
      <c r="L13753" s="5">
        <v>112.3665488376882</v>
      </c>
      <c r="M13753" s="5">
        <v>327.9618460698025</v>
      </c>
      <c r="N13753" s="5">
        <v>87.857723760737628</v>
      </c>
      <c r="O13753" s="5">
        <v>110.61443568894791</v>
      </c>
      <c r="P13753" s="5">
        <v>315412645.10004109</v>
      </c>
      <c r="Q13753" s="13">
        <v>168009988.07227287</v>
      </c>
      <c r="R13753" s="13">
        <v>146296059.06189233</v>
      </c>
      <c r="S13753" s="5">
        <v>1106597.9658759476</v>
      </c>
      <c r="T13753" s="5">
        <v>146376.21615914558</v>
      </c>
      <c r="U13753" s="5">
        <v>31370.37704042871</v>
      </c>
      <c r="V13753" s="5">
        <v>825789.26043829974</v>
      </c>
      <c r="W13753" s="5">
        <v>31175808.923014395</v>
      </c>
      <c r="X13753" s="5">
        <v>550852154.8099308</v>
      </c>
      <c r="Y13753" s="5">
        <v>129828.8622112856</v>
      </c>
      <c r="Z13753" s="5">
        <v>67492.3</v>
      </c>
      <c r="AA13753" s="5">
        <v>13434.5</v>
      </c>
    </row>
    <row r="13754" spans="1:27" x14ac:dyDescent="0.15">
      <c r="A13754" s="4">
        <v>240</v>
      </c>
      <c r="E13754" s="4" t="s">
        <v>503</v>
      </c>
      <c r="G13754" s="4" t="s">
        <v>504</v>
      </c>
      <c r="H13754" s="4" t="s">
        <v>25</v>
      </c>
      <c r="I13754" s="5">
        <v>63.024368945554286</v>
      </c>
      <c r="J13754" s="5">
        <v>86.360109105074258</v>
      </c>
      <c r="K13754" s="5">
        <v>137.02653521160875</v>
      </c>
      <c r="L13754" s="5">
        <v>112.21973934295855</v>
      </c>
      <c r="M13754" s="5">
        <v>315.62813482513138</v>
      </c>
      <c r="N13754" s="5">
        <v>89.400770144136985</v>
      </c>
      <c r="O13754" s="5">
        <v>111.46296616455703</v>
      </c>
      <c r="P13754" s="5">
        <v>309043157.72914863</v>
      </c>
      <c r="Q13754" s="13">
        <v>160715581.49053192</v>
      </c>
      <c r="R13754" s="13">
        <v>147133802.1498715</v>
      </c>
      <c r="S13754" s="5">
        <v>1193774.0887452203</v>
      </c>
      <c r="T13754" s="5">
        <v>146184.97224752733</v>
      </c>
      <c r="U13754" s="5">
        <v>30190.626478923579</v>
      </c>
      <c r="V13754" s="5">
        <v>840292.60831969336</v>
      </c>
      <c r="W13754" s="5">
        <v>32463814.7409003</v>
      </c>
      <c r="X13754" s="5">
        <v>540200510.48862886</v>
      </c>
      <c r="Y13754" s="5">
        <v>129620.4622112856</v>
      </c>
      <c r="Z13754" s="5">
        <v>66921.299999999988</v>
      </c>
      <c r="AA13754" s="5">
        <v>13566</v>
      </c>
    </row>
    <row r="13755" spans="1:27" x14ac:dyDescent="0.15">
      <c r="A13755" s="4">
        <v>240</v>
      </c>
      <c r="E13755" s="4" t="s">
        <v>503</v>
      </c>
      <c r="G13755" s="4" t="s">
        <v>504</v>
      </c>
      <c r="H13755" s="4" t="s">
        <v>26</v>
      </c>
      <c r="I13755" s="5">
        <v>62.788533796915623</v>
      </c>
      <c r="J13755" s="5">
        <v>86.711268356313937</v>
      </c>
      <c r="K13755" s="5">
        <v>138.10048286327938</v>
      </c>
      <c r="L13755" s="5">
        <v>112.39922911991721</v>
      </c>
      <c r="M13755" s="5">
        <v>308.25524018570763</v>
      </c>
      <c r="N13755" s="5">
        <v>90.341485574977327</v>
      </c>
      <c r="O13755" s="5">
        <v>114.46334643476341</v>
      </c>
      <c r="P13755" s="5">
        <v>310299795.37115151</v>
      </c>
      <c r="Q13755" s="13">
        <v>160083685.48735255</v>
      </c>
      <c r="R13755" s="13">
        <v>148985600.5738464</v>
      </c>
      <c r="S13755" s="5">
        <v>1230509.3099526181</v>
      </c>
      <c r="T13755" s="5">
        <v>146418.7876904881</v>
      </c>
      <c r="U13755" s="5">
        <v>29485.390526968204</v>
      </c>
      <c r="V13755" s="5">
        <v>849134.54806800839</v>
      </c>
      <c r="W13755" s="5">
        <v>33310728.264063511</v>
      </c>
      <c r="X13755" s="5">
        <v>555113018.06166768</v>
      </c>
      <c r="Y13755" s="5">
        <v>129526.8622112856</v>
      </c>
      <c r="Z13755" s="5">
        <v>66547.899999999994</v>
      </c>
      <c r="AA13755" s="5">
        <v>14186.6</v>
      </c>
    </row>
    <row r="13756" spans="1:27" x14ac:dyDescent="0.15">
      <c r="A13756" s="4">
        <v>240</v>
      </c>
      <c r="E13756" s="4" t="s">
        <v>503</v>
      </c>
      <c r="G13756" s="4" t="s">
        <v>504</v>
      </c>
      <c r="H13756" s="4" t="s">
        <v>27</v>
      </c>
      <c r="I13756" s="5">
        <v>62.716411413474482</v>
      </c>
      <c r="J13756" s="5">
        <v>86.816118857699735</v>
      </c>
      <c r="K13756" s="5">
        <v>138.42647705931623</v>
      </c>
      <c r="L13756" s="5">
        <v>112.43263365167583</v>
      </c>
      <c r="M13756" s="5">
        <v>300.97419380520762</v>
      </c>
      <c r="N13756" s="5">
        <v>92.447348386292958</v>
      </c>
      <c r="O13756" s="5">
        <v>115.78986483030843</v>
      </c>
      <c r="P13756" s="5">
        <v>310675007.1485976</v>
      </c>
      <c r="Q13756" s="13">
        <v>157143399.44161731</v>
      </c>
      <c r="R13756" s="13">
        <v>152222863.67056504</v>
      </c>
      <c r="S13756" s="5">
        <v>1308744.036415356</v>
      </c>
      <c r="T13756" s="5">
        <v>146462.3026779285</v>
      </c>
      <c r="U13756" s="5">
        <v>28788.9400924365</v>
      </c>
      <c r="V13756" s="5">
        <v>868927.90053724218</v>
      </c>
      <c r="W13756" s="5">
        <v>33803148.130216874</v>
      </c>
      <c r="X13756" s="5">
        <v>560083928.345276</v>
      </c>
      <c r="Y13756" s="5">
        <v>129463.86221128561</v>
      </c>
      <c r="Z13756" s="5">
        <v>66391.600000000006</v>
      </c>
      <c r="AA13756" s="5">
        <v>14470.46</v>
      </c>
    </row>
    <row r="13757" spans="1:27" x14ac:dyDescent="0.15">
      <c r="A13757" s="4">
        <v>240</v>
      </c>
      <c r="E13757" s="4" t="s">
        <v>503</v>
      </c>
      <c r="G13757" s="4" t="s">
        <v>504</v>
      </c>
      <c r="H13757" s="4" t="s">
        <v>28</v>
      </c>
      <c r="I13757" s="5">
        <v>64.389718298835518</v>
      </c>
      <c r="J13757" s="5">
        <v>91.377967602457048</v>
      </c>
      <c r="K13757" s="5">
        <v>141.91391112843166</v>
      </c>
      <c r="L13757" s="5">
        <v>112.69736379824562</v>
      </c>
      <c r="M13757" s="5">
        <v>294.44967578163062</v>
      </c>
      <c r="N13757" s="5">
        <v>94.085481986014813</v>
      </c>
      <c r="O13757" s="5">
        <v>122.88927682566508</v>
      </c>
      <c r="P13757" s="5">
        <v>326999768.14962</v>
      </c>
      <c r="Q13757" s="13">
        <v>169183065.04766759</v>
      </c>
      <c r="R13757" s="13">
        <v>156439621.62542018</v>
      </c>
      <c r="S13757" s="5">
        <v>1377081.4765321887</v>
      </c>
      <c r="T13757" s="5">
        <v>146807.15795344394</v>
      </c>
      <c r="U13757" s="5">
        <v>28164.853501695939</v>
      </c>
      <c r="V13757" s="5">
        <v>884324.98887403298</v>
      </c>
      <c r="W13757" s="5">
        <v>35644234.642912477</v>
      </c>
      <c r="X13757" s="5">
        <v>597615907.47922158</v>
      </c>
      <c r="Y13757" s="5">
        <v>129667.16221128561</v>
      </c>
      <c r="Z13757" s="5">
        <v>66126.200000000012</v>
      </c>
      <c r="AA13757" s="5">
        <v>14773.9</v>
      </c>
    </row>
    <row r="13758" spans="1:27" x14ac:dyDescent="0.15">
      <c r="A13758" s="4">
        <v>240</v>
      </c>
      <c r="E13758" s="4" t="s">
        <v>503</v>
      </c>
      <c r="G13758" s="4" t="s">
        <v>504</v>
      </c>
      <c r="H13758" s="4" t="s">
        <v>29</v>
      </c>
      <c r="I13758" s="5">
        <v>66.154884443817537</v>
      </c>
      <c r="J13758" s="5">
        <v>94.45279021609413</v>
      </c>
      <c r="K13758" s="5">
        <v>142.77523271363077</v>
      </c>
      <c r="L13758" s="5">
        <v>112.5809921626818</v>
      </c>
      <c r="M13758" s="5">
        <v>288.63262517815423</v>
      </c>
      <c r="N13758" s="5">
        <v>95.901822520096772</v>
      </c>
      <c r="O13758" s="5">
        <v>125.20244469339222</v>
      </c>
      <c r="P13758" s="5">
        <v>338003145.74863654</v>
      </c>
      <c r="Q13758" s="13">
        <v>174924911.65286851</v>
      </c>
      <c r="R13758" s="13">
        <v>161692061.11662155</v>
      </c>
      <c r="S13758" s="5">
        <v>1386172.9791465225</v>
      </c>
      <c r="T13758" s="5">
        <v>146655.564442223</v>
      </c>
      <c r="U13758" s="5">
        <v>27608.437952505905</v>
      </c>
      <c r="V13758" s="5">
        <v>901397.07362811046</v>
      </c>
      <c r="W13758" s="5">
        <v>36275254.501549482</v>
      </c>
      <c r="X13758" s="5">
        <v>609419146.10843647</v>
      </c>
      <c r="Y13758" s="5">
        <v>129325.86221128561</v>
      </c>
      <c r="Z13758" s="5">
        <v>65876.600000000006</v>
      </c>
      <c r="AA13758" s="5">
        <v>15205.9</v>
      </c>
    </row>
    <row r="13759" spans="1:27" x14ac:dyDescent="0.15">
      <c r="A13759" s="4">
        <v>240</v>
      </c>
      <c r="E13759" s="4" t="s">
        <v>503</v>
      </c>
      <c r="G13759" s="4" t="s">
        <v>504</v>
      </c>
      <c r="H13759" s="4" t="s">
        <v>30</v>
      </c>
      <c r="I13759" s="5">
        <v>66.407299938920104</v>
      </c>
      <c r="J13759" s="5">
        <v>93.64430179543848</v>
      </c>
      <c r="K13759" s="5">
        <v>141.01507195981497</v>
      </c>
      <c r="L13759" s="5">
        <v>112.24196355362717</v>
      </c>
      <c r="M13759" s="5">
        <v>280.63225136449842</v>
      </c>
      <c r="N13759" s="5">
        <v>97.832954362333396</v>
      </c>
      <c r="O13759" s="5">
        <v>123.25215838342058</v>
      </c>
      <c r="P13759" s="5">
        <v>335109937.10061514</v>
      </c>
      <c r="Q13759" s="13">
        <v>168848419.67838964</v>
      </c>
      <c r="R13759" s="13">
        <v>164777949.46209487</v>
      </c>
      <c r="S13759" s="5">
        <v>1483567.9601306608</v>
      </c>
      <c r="T13759" s="5">
        <v>146213.92299753649</v>
      </c>
      <c r="U13759" s="5">
        <v>26843.182036287715</v>
      </c>
      <c r="V13759" s="5">
        <v>919548.10085199226</v>
      </c>
      <c r="W13759" s="5">
        <v>35092572.476428524</v>
      </c>
      <c r="X13759" s="5">
        <v>608647373.00517356</v>
      </c>
      <c r="Y13759" s="5">
        <v>128875.9622112856</v>
      </c>
      <c r="Z13759" s="5">
        <v>65572.800000000003</v>
      </c>
      <c r="AA13759" s="5">
        <v>15274.9</v>
      </c>
    </row>
    <row r="13760" spans="1:27" x14ac:dyDescent="0.15">
      <c r="A13760" s="4">
        <v>240</v>
      </c>
      <c r="E13760" s="4" t="s">
        <v>503</v>
      </c>
      <c r="G13760" s="4" t="s">
        <v>504</v>
      </c>
      <c r="H13760" s="4" t="s">
        <v>31</v>
      </c>
      <c r="I13760" s="5">
        <v>66.635125161781517</v>
      </c>
      <c r="J13760" s="5">
        <v>92.824711008595074</v>
      </c>
      <c r="K13760" s="5">
        <v>139.30297389436652</v>
      </c>
      <c r="L13760" s="5">
        <v>112.20638290674739</v>
      </c>
      <c r="M13760" s="5">
        <v>272.69317541479313</v>
      </c>
      <c r="N13760" s="5">
        <v>98.69764517191193</v>
      </c>
      <c r="O13760" s="5">
        <v>121.25924334226075</v>
      </c>
      <c r="P13760" s="5">
        <v>332176998.18429643</v>
      </c>
      <c r="Q13760" s="13">
        <v>166843134.65435803</v>
      </c>
      <c r="R13760" s="13">
        <v>163763764.5514428</v>
      </c>
      <c r="S13760" s="5">
        <v>1570098.9784956083</v>
      </c>
      <c r="T13760" s="5">
        <v>146167.5732563312</v>
      </c>
      <c r="U13760" s="5">
        <v>26083.789415227013</v>
      </c>
      <c r="V13760" s="5">
        <v>927675.4726251812</v>
      </c>
      <c r="W13760" s="5">
        <v>34864937.827212803</v>
      </c>
      <c r="X13760" s="5">
        <v>592433282.75213242</v>
      </c>
      <c r="Y13760" s="5">
        <v>128728.42141918025</v>
      </c>
      <c r="Z13760" s="5">
        <v>65417.4</v>
      </c>
      <c r="AA13760" s="5">
        <v>15491.3</v>
      </c>
    </row>
    <row r="13761" spans="1:27" x14ac:dyDescent="0.15">
      <c r="A13761" s="4">
        <v>240</v>
      </c>
      <c r="E13761" s="4" t="s">
        <v>503</v>
      </c>
      <c r="G13761" s="4" t="s">
        <v>504</v>
      </c>
      <c r="H13761" s="4" t="s">
        <v>32</v>
      </c>
      <c r="I13761" s="5">
        <v>69.535114954948867</v>
      </c>
      <c r="J13761" s="5">
        <v>96.843797574952944</v>
      </c>
      <c r="K13761" s="5">
        <v>139.27322567554106</v>
      </c>
      <c r="L13761" s="5">
        <v>112.24639099198065</v>
      </c>
      <c r="M13761" s="5">
        <v>265.72824801142309</v>
      </c>
      <c r="N13761" s="5">
        <v>99.79704920356015</v>
      </c>
      <c r="O13761" s="5">
        <v>122.02683099611305</v>
      </c>
      <c r="P13761" s="5">
        <v>346559462.68700814</v>
      </c>
      <c r="Q13761" s="13">
        <v>180888818.10129657</v>
      </c>
      <c r="R13761" s="13">
        <v>164017550.6774326</v>
      </c>
      <c r="S13761" s="5">
        <v>1653093.908278984</v>
      </c>
      <c r="T13761" s="5">
        <v>146219.69047620485</v>
      </c>
      <c r="U13761" s="5">
        <v>25417.576557477612</v>
      </c>
      <c r="V13761" s="5">
        <v>938008.952749138</v>
      </c>
      <c r="W13761" s="5">
        <v>34854547.052825756</v>
      </c>
      <c r="X13761" s="5">
        <v>600503031.92181039</v>
      </c>
      <c r="Y13761" s="5">
        <v>128657.37712105986</v>
      </c>
      <c r="Z13761" s="5">
        <v>65271.799999999996</v>
      </c>
      <c r="AA13761" s="5">
        <v>15707.45</v>
      </c>
    </row>
    <row r="13762" spans="1:27" x14ac:dyDescent="0.15">
      <c r="A13762" s="4">
        <v>240</v>
      </c>
      <c r="E13762" s="4" t="s">
        <v>503</v>
      </c>
      <c r="G13762" s="4" t="s">
        <v>504</v>
      </c>
      <c r="H13762" s="4" t="s">
        <v>33</v>
      </c>
      <c r="I13762" s="5">
        <v>68.890512952140355</v>
      </c>
      <c r="J13762" s="5">
        <v>95.747737368512361</v>
      </c>
      <c r="K13762" s="5">
        <v>138.98537442307938</v>
      </c>
      <c r="L13762" s="5">
        <v>112.05341636962355</v>
      </c>
      <c r="M13762" s="5">
        <v>261.1095864296023</v>
      </c>
      <c r="N13762" s="5">
        <v>100.14968988634149</v>
      </c>
      <c r="O13762" s="5">
        <v>122.30695312318771</v>
      </c>
      <c r="P13762" s="5">
        <v>342637166.72455716</v>
      </c>
      <c r="Q13762" s="13">
        <v>172814469.84869665</v>
      </c>
      <c r="R13762" s="13">
        <v>168097168.71181685</v>
      </c>
      <c r="S13762" s="5">
        <v>1725528.1640436482</v>
      </c>
      <c r="T13762" s="5">
        <v>145968.30876761314</v>
      </c>
      <c r="U13762" s="5">
        <v>24975.789938149268</v>
      </c>
      <c r="V13762" s="5">
        <v>941323.4807857112</v>
      </c>
      <c r="W13762" s="5">
        <v>35564526.534532957</v>
      </c>
      <c r="X13762" s="5">
        <v>590244044.40149367</v>
      </c>
      <c r="Y13762" s="5">
        <v>128264.32329513176</v>
      </c>
      <c r="Z13762" s="5">
        <v>64428.800000000003</v>
      </c>
      <c r="AA13762" s="5">
        <v>16055.48</v>
      </c>
    </row>
    <row r="13763" spans="1:27" x14ac:dyDescent="0.15">
      <c r="A13763" s="4">
        <v>240</v>
      </c>
      <c r="E13763" s="4" t="s">
        <v>503</v>
      </c>
      <c r="G13763" s="4" t="s">
        <v>504</v>
      </c>
      <c r="H13763" s="4" t="s">
        <v>34</v>
      </c>
      <c r="I13763" s="5">
        <v>72.124899662037791</v>
      </c>
      <c r="J13763" s="5">
        <v>101.06924394588384</v>
      </c>
      <c r="K13763" s="5">
        <v>140.13086246147043</v>
      </c>
      <c r="L13763" s="5">
        <v>112.32049950194369</v>
      </c>
      <c r="M13763" s="5">
        <v>253.83594302687973</v>
      </c>
      <c r="N13763" s="5">
        <v>101.32274031920289</v>
      </c>
      <c r="O13763" s="5">
        <v>125.26698232261977</v>
      </c>
      <c r="P13763" s="5">
        <v>361680394.13116407</v>
      </c>
      <c r="Q13763" s="13">
        <v>187570596.59318259</v>
      </c>
      <c r="R13763" s="13">
        <v>172256114.52028203</v>
      </c>
      <c r="S13763" s="5">
        <v>1853683.0176994845</v>
      </c>
      <c r="T13763" s="5">
        <v>146316.22920045856</v>
      </c>
      <c r="U13763" s="5">
        <v>24280.04761709748</v>
      </c>
      <c r="V13763" s="5">
        <v>952349.17560165562</v>
      </c>
      <c r="W13763" s="5">
        <v>35636739.087222077</v>
      </c>
      <c r="X13763" s="5">
        <v>619156429.01883864</v>
      </c>
      <c r="Y13763" s="5">
        <v>128376.97218752536</v>
      </c>
      <c r="Z13763" s="5">
        <v>64117.299999999996</v>
      </c>
      <c r="AA13763" s="5">
        <v>16445.25</v>
      </c>
    </row>
    <row r="13764" spans="1:27" x14ac:dyDescent="0.15">
      <c r="A13764" s="4">
        <v>240</v>
      </c>
      <c r="E13764" s="4" t="s">
        <v>503</v>
      </c>
      <c r="G13764" s="4" t="s">
        <v>504</v>
      </c>
      <c r="H13764" s="4" t="s">
        <v>35</v>
      </c>
      <c r="I13764" s="5">
        <v>71.098786345003049</v>
      </c>
      <c r="J13764" s="5">
        <v>99.321679890199889</v>
      </c>
      <c r="K13764" s="5">
        <v>139.695323923318</v>
      </c>
      <c r="L13764" s="5">
        <v>112.41533417266173</v>
      </c>
      <c r="M13764" s="5">
        <v>247.09854328377105</v>
      </c>
      <c r="N13764" s="5">
        <v>101.72408564390805</v>
      </c>
      <c r="O13764" s="5">
        <v>125.66198741217779</v>
      </c>
      <c r="P13764" s="5">
        <v>355426665.18502045</v>
      </c>
      <c r="Q13764" s="13">
        <v>181371814.24552876</v>
      </c>
      <c r="R13764" s="13">
        <v>172147857.01002839</v>
      </c>
      <c r="S13764" s="5">
        <v>1906993.9294632452</v>
      </c>
      <c r="T13764" s="5">
        <v>146439.76721425354</v>
      </c>
      <c r="U13764" s="5">
        <v>23635.598353421781</v>
      </c>
      <c r="V13764" s="5">
        <v>956121.48661407409</v>
      </c>
      <c r="W13764" s="5">
        <v>35769900.848453045</v>
      </c>
      <c r="X13764" s="5">
        <v>620714488.18426192</v>
      </c>
      <c r="Y13764" s="5">
        <v>128206.58005168842</v>
      </c>
      <c r="Z13764" s="5">
        <v>63860</v>
      </c>
      <c r="AA13764" s="5">
        <v>16929.5</v>
      </c>
    </row>
    <row r="13765" spans="1:27" x14ac:dyDescent="0.15">
      <c r="A13765" s="4">
        <v>240</v>
      </c>
      <c r="E13765" s="4" t="s">
        <v>503</v>
      </c>
      <c r="G13765" s="4" t="s">
        <v>504</v>
      </c>
      <c r="H13765" s="4" t="s">
        <v>36</v>
      </c>
      <c r="I13765" s="5">
        <v>72.274399972161177</v>
      </c>
      <c r="J13765" s="5">
        <v>100.66020898115725</v>
      </c>
      <c r="K13765" s="5">
        <v>139.2750531584208</v>
      </c>
      <c r="L13765" s="5">
        <v>112.50965577156416</v>
      </c>
      <c r="M13765" s="5">
        <v>238.86813879820195</v>
      </c>
      <c r="N13765" s="5">
        <v>102.12991556561458</v>
      </c>
      <c r="O13765" s="5">
        <v>126.45108487824452</v>
      </c>
      <c r="P13765" s="5">
        <v>360216645.89797312</v>
      </c>
      <c r="Q13765" s="13">
        <v>183432768.40215793</v>
      </c>
      <c r="R13765" s="13">
        <v>174770613.74170548</v>
      </c>
      <c r="S13765" s="5">
        <v>2013263.7541097153</v>
      </c>
      <c r="T13765" s="5">
        <v>146562.63686622941</v>
      </c>
      <c r="U13765" s="5">
        <v>22848.339423757792</v>
      </c>
      <c r="V13765" s="5">
        <v>959935.94909460028</v>
      </c>
      <c r="W13765" s="5">
        <v>35897206.817247413</v>
      </c>
      <c r="X13765" s="5">
        <v>626462293.50636423</v>
      </c>
      <c r="Y13765" s="5">
        <v>128073.59999999999</v>
      </c>
      <c r="Z13765" s="5">
        <v>63569.600000000006</v>
      </c>
      <c r="AA13765" s="5">
        <v>17390</v>
      </c>
    </row>
    <row r="13766" spans="1:27" x14ac:dyDescent="0.15">
      <c r="A13766" s="4">
        <v>240</v>
      </c>
      <c r="E13766" s="4" t="s">
        <v>503</v>
      </c>
      <c r="G13766" s="4" t="s">
        <v>504</v>
      </c>
      <c r="H13766" s="4" t="s">
        <v>37</v>
      </c>
      <c r="I13766" s="5">
        <v>72.892630568167405</v>
      </c>
      <c r="J13766" s="5">
        <v>100.59332017426364</v>
      </c>
      <c r="K13766" s="5">
        <v>138.00204408893038</v>
      </c>
      <c r="L13766" s="5">
        <v>112.72834512288446</v>
      </c>
      <c r="M13766" s="5">
        <v>231.80562213531923</v>
      </c>
      <c r="N13766" s="5">
        <v>102.33474593799107</v>
      </c>
      <c r="O13766" s="5">
        <v>125.47885033709477</v>
      </c>
      <c r="P13766" s="5">
        <v>359977281.58598518</v>
      </c>
      <c r="Q13766" s="13">
        <v>183706759.11065161</v>
      </c>
      <c r="R13766" s="13">
        <v>174211812.21127152</v>
      </c>
      <c r="S13766" s="5">
        <v>2058710.2640620128</v>
      </c>
      <c r="T13766" s="5">
        <v>146847.51630848052</v>
      </c>
      <c r="U13766" s="5">
        <v>22172.791907411069</v>
      </c>
      <c r="V13766" s="5">
        <v>961861.18360421178</v>
      </c>
      <c r="W13766" s="5">
        <v>35479607.972252332</v>
      </c>
      <c r="X13766" s="5">
        <v>624356528.41002738</v>
      </c>
      <c r="Y13766" s="5">
        <v>128122.9</v>
      </c>
      <c r="Z13766" s="5">
        <v>63295.600000000006</v>
      </c>
      <c r="AA13766" s="5">
        <v>17777</v>
      </c>
    </row>
    <row r="13767" spans="1:27" x14ac:dyDescent="0.15">
      <c r="A13767" s="4">
        <v>240</v>
      </c>
      <c r="E13767" s="4" t="s">
        <v>503</v>
      </c>
      <c r="G13767" s="4" t="s">
        <v>504</v>
      </c>
      <c r="H13767" s="4" t="s">
        <v>38</v>
      </c>
      <c r="I13767" s="5">
        <v>72.314820310018021</v>
      </c>
      <c r="J13767" s="5">
        <v>99.165338855330006</v>
      </c>
      <c r="K13767" s="5">
        <v>137.13003562783129</v>
      </c>
      <c r="L13767" s="5">
        <v>112.29777022205668</v>
      </c>
      <c r="M13767" s="5">
        <v>224.17111710694496</v>
      </c>
      <c r="N13767" s="5">
        <v>102.68572964357389</v>
      </c>
      <c r="O13767" s="5">
        <v>125.57758317320115</v>
      </c>
      <c r="P13767" s="5">
        <v>354867192.44234425</v>
      </c>
      <c r="Q13767" s="13">
        <v>179218035.99125075</v>
      </c>
      <c r="R13767" s="13">
        <v>173451088.17707628</v>
      </c>
      <c r="S13767" s="5">
        <v>2198068.2740172306</v>
      </c>
      <c r="T13767" s="5">
        <v>146286.62051335105</v>
      </c>
      <c r="U13767" s="5">
        <v>21442.532262494398</v>
      </c>
      <c r="V13767" s="5">
        <v>965160.13743834978</v>
      </c>
      <c r="W13767" s="5">
        <v>35797807.509410769</v>
      </c>
      <c r="X13767" s="5">
        <v>619314558.70543003</v>
      </c>
      <c r="Y13767" s="5">
        <v>127469.82957359367</v>
      </c>
      <c r="Z13767" s="5">
        <v>63068.3</v>
      </c>
      <c r="AA13767" s="5">
        <v>17912</v>
      </c>
    </row>
    <row r="13768" spans="1:27" x14ac:dyDescent="0.15">
      <c r="A13768" s="4">
        <v>240</v>
      </c>
      <c r="E13768" s="4" t="s">
        <v>503</v>
      </c>
      <c r="G13768" s="4" t="s">
        <v>504</v>
      </c>
      <c r="H13768" s="4" t="s">
        <v>39</v>
      </c>
      <c r="I13768" s="5">
        <v>74.94808352557412</v>
      </c>
      <c r="J13768" s="5">
        <v>100.55566575131155</v>
      </c>
      <c r="K13768" s="5">
        <v>134.1670941018784</v>
      </c>
      <c r="L13768" s="5">
        <v>111.67138206147794</v>
      </c>
      <c r="M13768" s="5">
        <v>216.74067206028786</v>
      </c>
      <c r="N13768" s="5">
        <v>102.59113520435781</v>
      </c>
      <c r="O13768" s="5">
        <v>121.97648991489913</v>
      </c>
      <c r="P13768" s="5">
        <v>359842533.70421231</v>
      </c>
      <c r="Q13768" s="13">
        <v>185873306.11568201</v>
      </c>
      <c r="R13768" s="13">
        <v>171812051.71940562</v>
      </c>
      <c r="S13768" s="5">
        <v>2157175.8691246267</v>
      </c>
      <c r="T13768" s="5">
        <v>145470.64520983928</v>
      </c>
      <c r="U13768" s="5">
        <v>20731.791469060128</v>
      </c>
      <c r="V13768" s="5">
        <v>964271.02867638646</v>
      </c>
      <c r="W13768" s="5">
        <v>34665094.914547183</v>
      </c>
      <c r="X13768" s="5">
        <v>603567899.26038015</v>
      </c>
      <c r="Y13768" s="5">
        <v>126567.98433696799</v>
      </c>
      <c r="Z13768" s="5">
        <v>63284.200000000004</v>
      </c>
      <c r="AA13768" s="5">
        <v>18040</v>
      </c>
    </row>
    <row r="13769" spans="1:27" x14ac:dyDescent="0.15">
      <c r="A13769" s="4">
        <v>240</v>
      </c>
      <c r="E13769" s="4" t="s">
        <v>503</v>
      </c>
      <c r="G13769" s="4" t="s">
        <v>504</v>
      </c>
      <c r="H13769" s="4" t="s">
        <v>40</v>
      </c>
      <c r="I13769" s="5">
        <v>77.763480716758934</v>
      </c>
      <c r="J13769" s="5">
        <v>99.671849058274404</v>
      </c>
      <c r="K13769" s="5">
        <v>128.1730809109653</v>
      </c>
      <c r="L13769" s="5">
        <v>111.71178051673336</v>
      </c>
      <c r="M13769" s="5">
        <v>211.05063151819161</v>
      </c>
      <c r="N13769" s="5">
        <v>99.733803643165331</v>
      </c>
      <c r="O13769" s="5">
        <v>113.34899265997002</v>
      </c>
      <c r="P13769" s="5">
        <v>356679759.77420712</v>
      </c>
      <c r="Q13769" s="13">
        <v>179448787.37677652</v>
      </c>
      <c r="R13769" s="13">
        <v>174984299.78194955</v>
      </c>
      <c r="S13769" s="5">
        <v>2246672.6154810931</v>
      </c>
      <c r="T13769" s="5">
        <v>145523.27095193183</v>
      </c>
      <c r="U13769" s="5">
        <v>20187.524752306454</v>
      </c>
      <c r="V13769" s="5">
        <v>937414.4972783057</v>
      </c>
      <c r="W13769" s="5">
        <v>30088687.24056337</v>
      </c>
      <c r="X13769" s="5">
        <v>604279585.53515613</v>
      </c>
      <c r="Y13769" s="5">
        <v>126626.9</v>
      </c>
      <c r="Z13769" s="5">
        <v>62668.9</v>
      </c>
      <c r="AA13769" s="5">
        <v>18174.57</v>
      </c>
    </row>
    <row r="13770" spans="1:27" x14ac:dyDescent="0.15">
      <c r="A13770" s="4">
        <v>240</v>
      </c>
      <c r="E13770" s="4" t="s">
        <v>503</v>
      </c>
      <c r="G13770" s="4" t="s">
        <v>504</v>
      </c>
      <c r="H13770" s="4" t="s">
        <v>41</v>
      </c>
      <c r="I13770" s="5">
        <v>79.59800524318895</v>
      </c>
      <c r="J13770" s="5">
        <v>97.9453420385816</v>
      </c>
      <c r="K13770" s="5">
        <v>123.04999571199998</v>
      </c>
      <c r="L13770" s="5">
        <v>110.96891725012006</v>
      </c>
      <c r="M13770" s="5">
        <v>207.67008583860212</v>
      </c>
      <c r="N13770" s="5">
        <v>98.763794991527178</v>
      </c>
      <c r="O13770" s="5">
        <v>104.89423662701761</v>
      </c>
      <c r="P13770" s="5">
        <v>350501384.28653586</v>
      </c>
      <c r="Q13770" s="13">
        <v>177080907.77190062</v>
      </c>
      <c r="R13770" s="13">
        <v>171087482.75646827</v>
      </c>
      <c r="S13770" s="5">
        <v>2332993.7581669148</v>
      </c>
      <c r="T13770" s="5">
        <v>144555.56734961201</v>
      </c>
      <c r="U13770" s="5">
        <v>19864.167039078606</v>
      </c>
      <c r="V13770" s="5">
        <v>928297.22570823354</v>
      </c>
      <c r="W13770" s="5">
        <v>26102158.781283006</v>
      </c>
      <c r="X13770" s="5">
        <v>585637068.02441835</v>
      </c>
      <c r="Y13770" s="5">
        <v>125934.92859312754</v>
      </c>
      <c r="Z13770" s="5">
        <v>60764.614883252274</v>
      </c>
      <c r="AA13770" s="5">
        <v>18079.491454745628</v>
      </c>
    </row>
    <row r="13771" spans="1:27" x14ac:dyDescent="0.15">
      <c r="A13771" s="4">
        <v>240</v>
      </c>
      <c r="E13771" s="4" t="s">
        <v>503</v>
      </c>
      <c r="G13771" s="4" t="s">
        <v>504</v>
      </c>
      <c r="H13771" s="4" t="s">
        <v>42</v>
      </c>
      <c r="I13771" s="5">
        <v>82.127630543827578</v>
      </c>
      <c r="J13771" s="5">
        <v>95.544885566065275</v>
      </c>
      <c r="K13771" s="5">
        <v>116.33707795219721</v>
      </c>
      <c r="L13771" s="5">
        <v>111.95496923835313</v>
      </c>
      <c r="M13771" s="5">
        <v>199.06403370307834</v>
      </c>
      <c r="N13771" s="5">
        <v>96.724122603238726</v>
      </c>
      <c r="O13771" s="5">
        <v>95.065962117499708</v>
      </c>
      <c r="P13771" s="5">
        <v>341911253.31118917</v>
      </c>
      <c r="Q13771" s="13">
        <v>173542330.7231915</v>
      </c>
      <c r="R13771" s="13">
        <v>166004559.47058105</v>
      </c>
      <c r="S13771" s="5">
        <v>2364363.1174165886</v>
      </c>
      <c r="T13771" s="5">
        <v>145840.06491998991</v>
      </c>
      <c r="U13771" s="5">
        <v>19040.976465064374</v>
      </c>
      <c r="V13771" s="5">
        <v>909126.00796022895</v>
      </c>
      <c r="W13771" s="5">
        <v>22900270.79595159</v>
      </c>
      <c r="X13771" s="5">
        <v>543233656.47138369</v>
      </c>
      <c r="Y13771" s="5">
        <v>127088.7</v>
      </c>
      <c r="Z13771" s="5">
        <v>61905.700000000004</v>
      </c>
      <c r="AA13771" s="5">
        <v>18159.599999999999</v>
      </c>
    </row>
    <row r="13772" spans="1:27" x14ac:dyDescent="0.15">
      <c r="A13772" s="4">
        <v>240</v>
      </c>
      <c r="E13772" s="4" t="s">
        <v>503</v>
      </c>
      <c r="G13772" s="4" t="s">
        <v>504</v>
      </c>
      <c r="H13772" s="4" t="s">
        <v>43</v>
      </c>
      <c r="I13772" s="5">
        <v>81.81836374556481</v>
      </c>
      <c r="J13772" s="5">
        <v>94.554676629160227</v>
      </c>
      <c r="K13772" s="5">
        <v>115.5665700223512</v>
      </c>
      <c r="L13772" s="5">
        <v>111.48052631787682</v>
      </c>
      <c r="M13772" s="5">
        <v>193.88088282428782</v>
      </c>
      <c r="N13772" s="5">
        <v>95.197188664087562</v>
      </c>
      <c r="O13772" s="5">
        <v>95.732455596711404</v>
      </c>
      <c r="P13772" s="5">
        <v>338367750.41565174</v>
      </c>
      <c r="Q13772" s="13">
        <v>173358877.61581171</v>
      </c>
      <c r="R13772" s="13">
        <v>162739239.75815755</v>
      </c>
      <c r="S13772" s="5">
        <v>2269633.0416824971</v>
      </c>
      <c r="T13772" s="5">
        <v>145222.02369507757</v>
      </c>
      <c r="U13772" s="5">
        <v>18545.195021967847</v>
      </c>
      <c r="V13772" s="5">
        <v>894774.10360423115</v>
      </c>
      <c r="W13772" s="5">
        <v>22658617.241210751</v>
      </c>
      <c r="X13772" s="5">
        <v>553965285.6014272</v>
      </c>
      <c r="Y13772" s="5">
        <v>126550.2</v>
      </c>
      <c r="Z13772" s="5">
        <v>61957.7</v>
      </c>
      <c r="AA13772" s="5">
        <v>18169.599999999999</v>
      </c>
    </row>
    <row r="13773" spans="1:27" x14ac:dyDescent="0.15">
      <c r="A13773" s="4">
        <v>240</v>
      </c>
      <c r="E13773" s="4" t="s">
        <v>503</v>
      </c>
      <c r="G13773" s="4" t="s">
        <v>504</v>
      </c>
      <c r="H13773" s="4" t="s">
        <v>44</v>
      </c>
      <c r="I13773" s="5">
        <v>79.063127321971194</v>
      </c>
      <c r="J13773" s="5">
        <v>91.441960648095503</v>
      </c>
      <c r="K13773" s="5">
        <v>115.65689815900345</v>
      </c>
      <c r="L13773" s="5">
        <v>110.97091163737926</v>
      </c>
      <c r="M13773" s="5">
        <v>188.21517419011184</v>
      </c>
      <c r="N13773" s="5">
        <v>94.14551270396754</v>
      </c>
      <c r="O13773" s="5">
        <v>98.010581016634873</v>
      </c>
      <c r="P13773" s="5">
        <v>327228769.86235243</v>
      </c>
      <c r="Q13773" s="13">
        <v>165743132.34982431</v>
      </c>
      <c r="R13773" s="13">
        <v>159083344.11293596</v>
      </c>
      <c r="S13773" s="5">
        <v>2402293.3995921514</v>
      </c>
      <c r="T13773" s="5">
        <v>144558.16537245401</v>
      </c>
      <c r="U13773" s="5">
        <v>18003.255713523155</v>
      </c>
      <c r="V13773" s="5">
        <v>884889.22750963375</v>
      </c>
      <c r="W13773" s="5">
        <v>23086769.171469588</v>
      </c>
      <c r="X13773" s="5">
        <v>569096450.2801038</v>
      </c>
      <c r="Y13773" s="5">
        <v>125797.20000000001</v>
      </c>
      <c r="Z13773" s="5">
        <v>62312.1</v>
      </c>
      <c r="AA13773" s="5">
        <v>18149.599999999999</v>
      </c>
    </row>
    <row r="13774" spans="1:27" x14ac:dyDescent="0.15">
      <c r="A13774" s="4">
        <v>240</v>
      </c>
      <c r="E13774" s="4" t="s">
        <v>503</v>
      </c>
      <c r="G13774" s="4" t="s">
        <v>504</v>
      </c>
      <c r="H13774" s="4" t="s">
        <v>45</v>
      </c>
      <c r="I13774" s="5">
        <v>80.051289433626749</v>
      </c>
      <c r="J13774" s="5">
        <v>92.552089967568435</v>
      </c>
      <c r="K13774" s="5">
        <v>115.61598897705014</v>
      </c>
      <c r="L13774" s="5">
        <v>109.46837261619875</v>
      </c>
      <c r="M13774" s="5">
        <v>184.65532309122756</v>
      </c>
      <c r="N13774" s="5">
        <v>93.29311477295667</v>
      </c>
      <c r="O13774" s="5">
        <v>99.723022442906824</v>
      </c>
      <c r="P13774" s="5">
        <v>331201412.71717101</v>
      </c>
      <c r="Q13774" s="13">
        <v>167701921.21678045</v>
      </c>
      <c r="R13774" s="13">
        <v>160891995.23212731</v>
      </c>
      <c r="S13774" s="5">
        <v>2607496.2682631938</v>
      </c>
      <c r="T13774" s="5">
        <v>142600.85709141422</v>
      </c>
      <c r="U13774" s="5">
        <v>17662.746985090103</v>
      </c>
      <c r="V13774" s="5">
        <v>876877.39853298583</v>
      </c>
      <c r="W13774" s="5">
        <v>22840694.823537767</v>
      </c>
      <c r="X13774" s="5">
        <v>590760529.72353864</v>
      </c>
      <c r="Y13774" s="5">
        <v>124011.50000000001</v>
      </c>
      <c r="Z13774" s="5">
        <v>62433.299999999996</v>
      </c>
      <c r="AA13774" s="5">
        <v>17955.900000000001</v>
      </c>
    </row>
    <row r="13775" spans="1:27" x14ac:dyDescent="0.15">
      <c r="A13775" s="4">
        <v>240</v>
      </c>
      <c r="E13775" s="4" t="s">
        <v>503</v>
      </c>
      <c r="G13775" s="4" t="s">
        <v>504</v>
      </c>
      <c r="H13775" s="4" t="s">
        <v>46</v>
      </c>
      <c r="I13775" s="5">
        <v>83.585192140506351</v>
      </c>
      <c r="J13775" s="5">
        <v>96.987004281167287</v>
      </c>
      <c r="K13775" s="5">
        <v>116.03371577842702</v>
      </c>
      <c r="L13775" s="5">
        <v>109.62799354440806</v>
      </c>
      <c r="M13775" s="5">
        <v>177.8832396506055</v>
      </c>
      <c r="N13775" s="5">
        <v>93.268099367744313</v>
      </c>
      <c r="O13775" s="5">
        <v>102.49234663542939</v>
      </c>
      <c r="P13775" s="5">
        <v>347071933.70117313</v>
      </c>
      <c r="Q13775" s="13">
        <v>181180139.39850339</v>
      </c>
      <c r="R13775" s="13">
        <v>163226460.31802601</v>
      </c>
      <c r="S13775" s="5">
        <v>2665333.9846437084</v>
      </c>
      <c r="T13775" s="5">
        <v>142808.79003705306</v>
      </c>
      <c r="U13775" s="5">
        <v>17014.980138344334</v>
      </c>
      <c r="V13775" s="5">
        <v>876642.27460664639</v>
      </c>
      <c r="W13775" s="5">
        <v>23673107.61710358</v>
      </c>
      <c r="X13775" s="5">
        <v>603529687.37670779</v>
      </c>
      <c r="Y13775" s="5">
        <v>124188.7</v>
      </c>
      <c r="Z13775" s="5">
        <v>61864.5</v>
      </c>
      <c r="AA13775" s="5">
        <v>18097.599999999999</v>
      </c>
    </row>
    <row r="13776" spans="1:27" x14ac:dyDescent="0.15">
      <c r="A13776" s="4">
        <v>240</v>
      </c>
      <c r="E13776" s="4" t="s">
        <v>503</v>
      </c>
      <c r="G13776" s="4" t="s">
        <v>504</v>
      </c>
      <c r="H13776" s="4" t="s">
        <v>47</v>
      </c>
      <c r="I13776" s="5">
        <v>83.758975515686615</v>
      </c>
      <c r="J13776" s="5">
        <v>97.438010737509615</v>
      </c>
      <c r="K13776" s="5">
        <v>116.3314261398304</v>
      </c>
      <c r="L13776" s="5">
        <v>109.57873462493102</v>
      </c>
      <c r="M13776" s="5">
        <v>178.61197445168753</v>
      </c>
      <c r="N13776" s="5">
        <v>93.452335141880283</v>
      </c>
      <c r="O13776" s="5">
        <v>102.79379636418783</v>
      </c>
      <c r="P13776" s="5">
        <v>348685878.62167668</v>
      </c>
      <c r="Q13776" s="13">
        <v>183086352.55801404</v>
      </c>
      <c r="R13776" s="13">
        <v>162877194.72543982</v>
      </c>
      <c r="S13776" s="5">
        <v>2722331.338222804</v>
      </c>
      <c r="T13776" s="5">
        <v>142744.62205895173</v>
      </c>
      <c r="U13776" s="5">
        <v>17084.685458479529</v>
      </c>
      <c r="V13776" s="5">
        <v>878373.93708499998</v>
      </c>
      <c r="W13776" s="5">
        <v>23339737.673187986</v>
      </c>
      <c r="X13776" s="5">
        <v>612756844.78573</v>
      </c>
      <c r="Y13776" s="5">
        <v>124158.69999999998</v>
      </c>
      <c r="Z13776" s="5">
        <v>61247.639999999992</v>
      </c>
      <c r="AA13776" s="5">
        <v>18150.400000000001</v>
      </c>
    </row>
    <row r="13777" spans="1:27" x14ac:dyDescent="0.15">
      <c r="A13777" s="4">
        <v>240</v>
      </c>
      <c r="E13777" s="4" t="s">
        <v>503</v>
      </c>
      <c r="G13777" s="4" t="s">
        <v>504</v>
      </c>
      <c r="H13777" s="4" t="s">
        <v>48</v>
      </c>
      <c r="I13777" s="5">
        <v>83.612016846002049</v>
      </c>
      <c r="J13777" s="5">
        <v>97.690961619814146</v>
      </c>
      <c r="K13777" s="5">
        <v>116.8384226393473</v>
      </c>
      <c r="L13777" s="5">
        <v>108.9506437635346</v>
      </c>
      <c r="M13777" s="5">
        <v>175.60037785944877</v>
      </c>
      <c r="N13777" s="5">
        <v>93.85141134134247</v>
      </c>
      <c r="O13777" s="5">
        <v>104.7293844326479</v>
      </c>
      <c r="P13777" s="5">
        <v>349591073.62696153</v>
      </c>
      <c r="Q13777" s="13">
        <v>181286515</v>
      </c>
      <c r="R13777" s="13">
        <v>165391624</v>
      </c>
      <c r="S13777" s="5">
        <v>2912934.6269614561</v>
      </c>
      <c r="T13777" s="5">
        <v>141926.42870295441</v>
      </c>
      <c r="U13777" s="5">
        <v>16796.61865520848</v>
      </c>
      <c r="V13777" s="5">
        <v>882124.92021438165</v>
      </c>
      <c r="W13777" s="5">
        <v>23163427.554856896</v>
      </c>
      <c r="X13777" s="5">
        <v>636113099.93357146</v>
      </c>
      <c r="Y13777" s="5">
        <v>123213.29999999999</v>
      </c>
      <c r="Z13777" s="5">
        <v>61607.58</v>
      </c>
      <c r="AA13777" s="5">
        <v>18257.599999999999</v>
      </c>
    </row>
    <row r="13778" spans="1:27" x14ac:dyDescent="0.15">
      <c r="A13778" s="4">
        <v>240</v>
      </c>
      <c r="E13778" s="4" t="s">
        <v>503</v>
      </c>
      <c r="G13778" s="4" t="s">
        <v>504</v>
      </c>
      <c r="H13778" s="4" t="s">
        <v>49</v>
      </c>
      <c r="I13778" s="5">
        <v>85.455062458455316</v>
      </c>
      <c r="J13778" s="5">
        <v>99.04167628951447</v>
      </c>
      <c r="K13778" s="5">
        <v>115.89913276075879</v>
      </c>
      <c r="L13778" s="5">
        <v>108.96147714301028</v>
      </c>
      <c r="M13778" s="5">
        <v>172.8649157833247</v>
      </c>
      <c r="N13778" s="5">
        <v>94.59594664375966</v>
      </c>
      <c r="O13778" s="5">
        <v>103.32598305226288</v>
      </c>
      <c r="P13778" s="5">
        <v>354424660.92833221</v>
      </c>
      <c r="Q13778" s="13">
        <v>185924009</v>
      </c>
      <c r="R13778" s="13">
        <v>165449851</v>
      </c>
      <c r="S13778" s="5">
        <v>3050800.9283322128</v>
      </c>
      <c r="T13778" s="5">
        <v>141940.54099092862</v>
      </c>
      <c r="U13778" s="5">
        <v>16534.964814262781</v>
      </c>
      <c r="V13778" s="5">
        <v>889122.93052509334</v>
      </c>
      <c r="W13778" s="5">
        <v>22877680.545515317</v>
      </c>
      <c r="X13778" s="5">
        <v>627105636.00738525</v>
      </c>
      <c r="Y13778" s="5">
        <v>123172.9</v>
      </c>
      <c r="Z13778" s="5">
        <v>61494.919999999991</v>
      </c>
      <c r="AA13778" s="5">
        <v>18296.300000000003</v>
      </c>
    </row>
    <row r="13779" spans="1:27" x14ac:dyDescent="0.15">
      <c r="A13779" s="4">
        <v>240</v>
      </c>
      <c r="E13779" s="4" t="s">
        <v>503</v>
      </c>
      <c r="G13779" s="4" t="s">
        <v>504</v>
      </c>
      <c r="H13779" s="4" t="s">
        <v>50</v>
      </c>
      <c r="I13779" s="5">
        <v>86.20311047021967</v>
      </c>
      <c r="J13779" s="5">
        <v>97.719477109124995</v>
      </c>
      <c r="K13779" s="5">
        <v>113.35957203410176</v>
      </c>
      <c r="L13779" s="5">
        <v>108.28821159478991</v>
      </c>
      <c r="M13779" s="5">
        <v>164.77067201156859</v>
      </c>
      <c r="N13779" s="5">
        <v>95.157348904072819</v>
      </c>
      <c r="O13779" s="5">
        <v>100.70806450334639</v>
      </c>
      <c r="P13779" s="5">
        <v>349693117.46354461</v>
      </c>
      <c r="Q13779" s="13">
        <v>184567244</v>
      </c>
      <c r="R13779" s="13">
        <v>162011357</v>
      </c>
      <c r="S13779" s="5">
        <v>3114516.4635446519</v>
      </c>
      <c r="T13779" s="5">
        <v>141063.50005269385</v>
      </c>
      <c r="U13779" s="5">
        <v>15760.730000000005</v>
      </c>
      <c r="V13779" s="5">
        <v>894399.64311800001</v>
      </c>
      <c r="W13779" s="5">
        <v>21747129.827200003</v>
      </c>
      <c r="X13779" s="5">
        <v>622244514.47470057</v>
      </c>
      <c r="Y13779" s="5">
        <v>122278.52</v>
      </c>
      <c r="Z13779" s="5">
        <v>60393.419999999991</v>
      </c>
      <c r="AA13779" s="5">
        <v>18425.849999999999</v>
      </c>
    </row>
    <row r="13780" spans="1:27" x14ac:dyDescent="0.15">
      <c r="A13780" s="4">
        <v>240</v>
      </c>
      <c r="E13780" s="4" t="s">
        <v>503</v>
      </c>
      <c r="G13780" s="4" t="s">
        <v>504</v>
      </c>
      <c r="H13780" s="4" t="s">
        <v>51</v>
      </c>
      <c r="I13780" s="5">
        <v>85.850930915642778</v>
      </c>
      <c r="J13780" s="5">
        <v>97.358349262363433</v>
      </c>
      <c r="K13780" s="5">
        <v>113.40395290300094</v>
      </c>
      <c r="L13780" s="5">
        <v>106.44081138830757</v>
      </c>
      <c r="M13780" s="5">
        <v>161.8268290265641</v>
      </c>
      <c r="N13780" s="5">
        <v>95.256645538862429</v>
      </c>
      <c r="O13780" s="5">
        <v>102.20271201364555</v>
      </c>
      <c r="P13780" s="5">
        <v>348400806.79761744</v>
      </c>
      <c r="Q13780" s="13">
        <v>183699265</v>
      </c>
      <c r="R13780" s="13">
        <v>161546593</v>
      </c>
      <c r="S13780" s="5">
        <v>3154948.7976175062</v>
      </c>
      <c r="T13780" s="5">
        <v>138656.95242127089</v>
      </c>
      <c r="U13780" s="5">
        <v>15479.144000000002</v>
      </c>
      <c r="V13780" s="5">
        <v>895332.94859299983</v>
      </c>
      <c r="W13780" s="5">
        <v>21309939.093400002</v>
      </c>
      <c r="X13780" s="5">
        <v>646014174.2226218</v>
      </c>
      <c r="Y13780" s="5">
        <v>119763.84000000001</v>
      </c>
      <c r="Z13780" s="5">
        <v>60699.48</v>
      </c>
      <c r="AA13780" s="5">
        <v>18539.400000000001</v>
      </c>
    </row>
    <row r="13781" spans="1:27" x14ac:dyDescent="0.15">
      <c r="A13781" s="4">
        <v>240</v>
      </c>
      <c r="E13781" s="4" t="s">
        <v>503</v>
      </c>
      <c r="G13781" s="4" t="s">
        <v>504</v>
      </c>
      <c r="H13781" s="4" t="s">
        <v>52</v>
      </c>
      <c r="I13781" s="5">
        <v>87.097072843660996</v>
      </c>
      <c r="J13781" s="5">
        <v>96.439166785581406</v>
      </c>
      <c r="K13781" s="5">
        <v>110.72607108012622</v>
      </c>
      <c r="L13781" s="5">
        <v>105.13531504825765</v>
      </c>
      <c r="M13781" s="5">
        <v>148.68683020583254</v>
      </c>
      <c r="N13781" s="5">
        <v>95.40691918037443</v>
      </c>
      <c r="O13781" s="5">
        <v>101.74786293267192</v>
      </c>
      <c r="P13781" s="5">
        <v>345111474.97418964</v>
      </c>
      <c r="Q13781" s="13">
        <v>179331986</v>
      </c>
      <c r="R13781" s="13">
        <v>162932698</v>
      </c>
      <c r="S13781" s="5">
        <v>2846790.9741896638</v>
      </c>
      <c r="T13781" s="5">
        <v>136956.32517550443</v>
      </c>
      <c r="U13781" s="5">
        <v>14222.27</v>
      </c>
      <c r="V13781" s="5">
        <v>896745.39537599997</v>
      </c>
      <c r="W13781" s="5">
        <v>20884896.257999994</v>
      </c>
      <c r="X13781" s="5">
        <v>649724524.75090587</v>
      </c>
      <c r="Y13781" s="5">
        <v>118010.63</v>
      </c>
      <c r="Z13781" s="5">
        <v>60047.15</v>
      </c>
      <c r="AA13781" s="5">
        <v>18648.25</v>
      </c>
    </row>
    <row r="13782" spans="1:27" x14ac:dyDescent="0.15">
      <c r="A13782" s="4">
        <v>240</v>
      </c>
      <c r="E13782" s="4" t="s">
        <v>503</v>
      </c>
      <c r="G13782" s="4" t="s">
        <v>504</v>
      </c>
      <c r="H13782" s="4" t="s">
        <v>53</v>
      </c>
      <c r="I13782" s="5">
        <v>85.936858385877429</v>
      </c>
      <c r="J13782" s="5">
        <v>94.059902952220625</v>
      </c>
      <c r="K13782" s="5">
        <v>109.45234061253289</v>
      </c>
      <c r="L13782" s="5">
        <v>104.21073761638586</v>
      </c>
      <c r="M13782" s="5">
        <v>145.23417678906944</v>
      </c>
      <c r="N13782" s="5">
        <v>95.579233648110076</v>
      </c>
      <c r="O13782" s="5">
        <v>100.6040985924006</v>
      </c>
      <c r="P13782" s="5">
        <v>336597182.7187463</v>
      </c>
      <c r="Q13782" s="13">
        <v>171874496</v>
      </c>
      <c r="R13782" s="13">
        <v>161723458</v>
      </c>
      <c r="S13782" s="5">
        <v>2999228.7187462719</v>
      </c>
      <c r="T13782" s="5">
        <v>135751.90849257307</v>
      </c>
      <c r="U13782" s="5">
        <v>13892.014999999999</v>
      </c>
      <c r="V13782" s="5">
        <v>898365.00752600003</v>
      </c>
      <c r="W13782" s="5">
        <v>21537673.874899998</v>
      </c>
      <c r="X13782" s="5">
        <v>625101864.08255279</v>
      </c>
      <c r="Y13782" s="5">
        <v>117064.71</v>
      </c>
      <c r="Z13782" s="5">
        <v>59204.719999999994</v>
      </c>
      <c r="AA13782" s="5">
        <v>18297</v>
      </c>
    </row>
    <row r="13783" spans="1:27" x14ac:dyDescent="0.15">
      <c r="A13783" s="4">
        <v>240</v>
      </c>
      <c r="E13783" s="4" t="s">
        <v>503</v>
      </c>
      <c r="G13783" s="4" t="s">
        <v>504</v>
      </c>
      <c r="H13783" s="4" t="s">
        <v>54</v>
      </c>
      <c r="I13783" s="5">
        <v>92.427260923820384</v>
      </c>
      <c r="J13783" s="5">
        <v>100.75450325875066</v>
      </c>
      <c r="K13783" s="5">
        <v>109.00950893891971</v>
      </c>
      <c r="L13783" s="5">
        <v>103.79835237165997</v>
      </c>
      <c r="M13783" s="5">
        <v>134.14532100147494</v>
      </c>
      <c r="N13783" s="5">
        <v>95.872682055486862</v>
      </c>
      <c r="O13783" s="5">
        <v>104.06233991754422</v>
      </c>
      <c r="P13783" s="5">
        <v>360554081.79986387</v>
      </c>
      <c r="Q13783" s="13">
        <v>196875346</v>
      </c>
      <c r="R13783" s="13">
        <v>160825491</v>
      </c>
      <c r="S13783" s="5">
        <v>2853244.7998638041</v>
      </c>
      <c r="T13783" s="5">
        <v>135214.70776560198</v>
      </c>
      <c r="U13783" s="5">
        <v>12831.338000000002</v>
      </c>
      <c r="V13783" s="5">
        <v>901123.17758699995</v>
      </c>
      <c r="W13783" s="5">
        <v>20914002.342499997</v>
      </c>
      <c r="X13783" s="5">
        <v>673671968.04551184</v>
      </c>
      <c r="Y13783" s="5">
        <v>116583.46</v>
      </c>
      <c r="Z13783" s="5">
        <v>58551.74</v>
      </c>
      <c r="AA13783" s="5">
        <v>18273.75</v>
      </c>
    </row>
    <row r="13784" spans="1:27" x14ac:dyDescent="0.15">
      <c r="A13784" s="4">
        <v>240</v>
      </c>
      <c r="E13784" s="4" t="s">
        <v>503</v>
      </c>
      <c r="G13784" s="4" t="s">
        <v>504</v>
      </c>
      <c r="H13784" s="4" t="s">
        <v>55</v>
      </c>
      <c r="I13784" s="5">
        <v>89.764726883617541</v>
      </c>
      <c r="J13784" s="5">
        <v>95.797070596294063</v>
      </c>
      <c r="K13784" s="5">
        <v>106.72017163322693</v>
      </c>
      <c r="L13784" s="5">
        <v>103.5812822930172</v>
      </c>
      <c r="M13784" s="5">
        <v>132.70812938331366</v>
      </c>
      <c r="N13784" s="5">
        <v>96.535592611905642</v>
      </c>
      <c r="O13784" s="5">
        <v>99.641065628097365</v>
      </c>
      <c r="P13784" s="5">
        <v>342813707.68371785</v>
      </c>
      <c r="Q13784" s="13">
        <v>180219427</v>
      </c>
      <c r="R13784" s="13">
        <v>159743866</v>
      </c>
      <c r="S13784" s="5">
        <v>2850414.6837178543</v>
      </c>
      <c r="T13784" s="5">
        <v>134931.93769673572</v>
      </c>
      <c r="U13784" s="5">
        <v>12693.866999999997</v>
      </c>
      <c r="V13784" s="5">
        <v>907353.9834250001</v>
      </c>
      <c r="W13784" s="5">
        <v>20195600.694999997</v>
      </c>
      <c r="X13784" s="5">
        <v>641514885.03130662</v>
      </c>
      <c r="Y13784" s="5">
        <v>116205.33</v>
      </c>
      <c r="Z13784" s="5">
        <v>58844.95</v>
      </c>
      <c r="AA13784" s="5">
        <v>18349.5</v>
      </c>
    </row>
    <row r="13785" spans="1:27" x14ac:dyDescent="0.15">
      <c r="A13785" s="4">
        <v>240</v>
      </c>
      <c r="E13785" s="4" t="s">
        <v>503</v>
      </c>
      <c r="G13785" s="4" t="s">
        <v>504</v>
      </c>
      <c r="H13785" s="4" t="s">
        <v>56</v>
      </c>
      <c r="I13785" s="5">
        <v>89.682050961658049</v>
      </c>
      <c r="J13785" s="5">
        <v>94.268348510046678</v>
      </c>
      <c r="K13785" s="5">
        <v>105.11395256822281</v>
      </c>
      <c r="L13785" s="5">
        <v>102.74518483173236</v>
      </c>
      <c r="M13785" s="5">
        <v>130.18434851481175</v>
      </c>
      <c r="N13785" s="5">
        <v>97.146736008238875</v>
      </c>
      <c r="O13785" s="5">
        <v>97.315157809869092</v>
      </c>
      <c r="P13785" s="5">
        <v>337343113.61291409</v>
      </c>
      <c r="Q13785" s="13">
        <v>176057094</v>
      </c>
      <c r="R13785" s="13">
        <v>158301937</v>
      </c>
      <c r="S13785" s="5">
        <v>2984082.6129140449</v>
      </c>
      <c r="T13785" s="5">
        <v>133842.78096825129</v>
      </c>
      <c r="U13785" s="5">
        <v>12452.460999999999</v>
      </c>
      <c r="V13785" s="5">
        <v>913098.22117299994</v>
      </c>
      <c r="W13785" s="5">
        <v>19913932.591499995</v>
      </c>
      <c r="X13785" s="5">
        <v>622656458.35566211</v>
      </c>
      <c r="Y13785" s="5">
        <v>115278.02999999998</v>
      </c>
      <c r="Z13785" s="5">
        <v>58041.279999999992</v>
      </c>
      <c r="AA13785" s="5">
        <v>18252.420000000002</v>
      </c>
    </row>
    <row r="13786" spans="1:27" x14ac:dyDescent="0.15">
      <c r="A13786" s="4">
        <v>240</v>
      </c>
      <c r="E13786" s="4" t="s">
        <v>503</v>
      </c>
      <c r="G13786" s="4" t="s">
        <v>504</v>
      </c>
      <c r="H13786" s="4" t="s">
        <v>57</v>
      </c>
      <c r="I13786" s="5">
        <v>88.117793571675648</v>
      </c>
      <c r="J13786" s="5">
        <v>93.684521598266301</v>
      </c>
      <c r="K13786" s="5">
        <v>106.31737110174305</v>
      </c>
      <c r="L13786" s="5">
        <v>101.42740600423588</v>
      </c>
      <c r="M13786" s="5">
        <v>125.20997878571315</v>
      </c>
      <c r="N13786" s="5">
        <v>98.43563301757203</v>
      </c>
      <c r="O13786" s="5">
        <v>101.72274275838429</v>
      </c>
      <c r="P13786" s="5">
        <v>335253865.29845983</v>
      </c>
      <c r="Q13786" s="13">
        <v>171383421</v>
      </c>
      <c r="R13786" s="13">
        <v>160813979</v>
      </c>
      <c r="S13786" s="5">
        <v>3056465.298459813</v>
      </c>
      <c r="T13786" s="5">
        <v>132126.1537291056</v>
      </c>
      <c r="U13786" s="5">
        <v>11976.650000000001</v>
      </c>
      <c r="V13786" s="5">
        <v>925212.77709999983</v>
      </c>
      <c r="W13786" s="5">
        <v>21190687.202800002</v>
      </c>
      <c r="X13786" s="5">
        <v>643358118.82623231</v>
      </c>
      <c r="Y13786" s="5">
        <v>113672.26</v>
      </c>
      <c r="Z13786" s="5">
        <v>57515.459999999992</v>
      </c>
      <c r="AA13786" s="5">
        <v>18212.830000000002</v>
      </c>
    </row>
    <row r="13787" spans="1:27" x14ac:dyDescent="0.15">
      <c r="A13787" s="4">
        <v>240</v>
      </c>
      <c r="E13787" s="4" t="s">
        <v>503</v>
      </c>
      <c r="G13787" s="4" t="s">
        <v>504</v>
      </c>
      <c r="H13787" s="4" t="s">
        <v>58</v>
      </c>
      <c r="I13787" s="5">
        <v>94.810659594014695</v>
      </c>
      <c r="J13787" s="5">
        <v>97.410273288462363</v>
      </c>
      <c r="K13787" s="5">
        <v>102.7419002310282</v>
      </c>
      <c r="L13787" s="5">
        <v>101.80714700977661</v>
      </c>
      <c r="M13787" s="5">
        <v>116.34649040088019</v>
      </c>
      <c r="N13787" s="5">
        <v>99.849743388830248</v>
      </c>
      <c r="O13787" s="5">
        <v>97.460398696957071</v>
      </c>
      <c r="P13787" s="5">
        <v>348586619.03377497</v>
      </c>
      <c r="Q13787" s="13">
        <v>184271869</v>
      </c>
      <c r="R13787" s="13">
        <v>161374528</v>
      </c>
      <c r="S13787" s="5">
        <v>2940222.033774924</v>
      </c>
      <c r="T13787" s="5">
        <v>132620.82987682475</v>
      </c>
      <c r="U13787" s="5">
        <v>11128.834999999999</v>
      </c>
      <c r="V13787" s="5">
        <v>938504.23410200002</v>
      </c>
      <c r="W13787" s="5">
        <v>17939347.771700002</v>
      </c>
      <c r="X13787" s="5">
        <v>667987312.24060941</v>
      </c>
      <c r="Y13787" s="5">
        <v>114317.00000000003</v>
      </c>
      <c r="Z13787" s="5">
        <v>57671.130000000005</v>
      </c>
      <c r="AA13787" s="5">
        <v>18078.21</v>
      </c>
    </row>
    <row r="13788" spans="1:27" x14ac:dyDescent="0.15">
      <c r="A13788" s="4">
        <v>240</v>
      </c>
      <c r="E13788" s="4" t="s">
        <v>503</v>
      </c>
      <c r="G13788" s="4" t="s">
        <v>504</v>
      </c>
      <c r="H13788" s="4" t="s">
        <v>59</v>
      </c>
      <c r="I13788" s="5">
        <v>98.071926339503392</v>
      </c>
      <c r="J13788" s="5">
        <v>97.58412009309464</v>
      </c>
      <c r="K13788" s="5">
        <v>99.502603584312084</v>
      </c>
      <c r="L13788" s="5">
        <v>101.27151210417003</v>
      </c>
      <c r="M13788" s="5">
        <v>115.11144714221855</v>
      </c>
      <c r="N13788" s="5">
        <v>99.936180851414321</v>
      </c>
      <c r="O13788" s="5">
        <v>91.409326773511324</v>
      </c>
      <c r="P13788" s="5">
        <v>349208736.8844983</v>
      </c>
      <c r="Q13788" s="13">
        <v>186664405</v>
      </c>
      <c r="R13788" s="13">
        <v>159550292</v>
      </c>
      <c r="S13788" s="5">
        <v>2994039.8844982935</v>
      </c>
      <c r="T13788" s="5">
        <v>131923.07586073669</v>
      </c>
      <c r="U13788" s="5">
        <v>11010.700000000003</v>
      </c>
      <c r="V13788" s="5">
        <v>939316.67409300013</v>
      </c>
      <c r="W13788" s="5">
        <v>16449977.151800001</v>
      </c>
      <c r="X13788" s="5">
        <v>635765905.57138669</v>
      </c>
      <c r="Y13788" s="5">
        <v>114033.15</v>
      </c>
      <c r="Z13788" s="5">
        <v>56923.039999999994</v>
      </c>
      <c r="AA13788" s="5">
        <v>17766.929</v>
      </c>
    </row>
    <row r="13789" spans="1:27" x14ac:dyDescent="0.15">
      <c r="A13789" s="4">
        <v>240</v>
      </c>
      <c r="E13789" s="4" t="s">
        <v>503</v>
      </c>
      <c r="G13789" s="4" t="s">
        <v>504</v>
      </c>
      <c r="H13789" s="4" t="s">
        <v>60</v>
      </c>
      <c r="I13789" s="5">
        <v>94.427348745753463</v>
      </c>
      <c r="J13789" s="5">
        <v>95.523146132626181</v>
      </c>
      <c r="K13789" s="5">
        <v>101.16046611646709</v>
      </c>
      <c r="L13789" s="5">
        <v>100.43035495251544</v>
      </c>
      <c r="M13789" s="5">
        <v>113.13073612697295</v>
      </c>
      <c r="N13789" s="5">
        <v>99.855826015822529</v>
      </c>
      <c r="O13789" s="5">
        <v>95.95151766874001</v>
      </c>
      <c r="P13789" s="5">
        <v>341833457.86573547</v>
      </c>
      <c r="Q13789" s="13">
        <v>177541121</v>
      </c>
      <c r="R13789" s="13">
        <v>161379795</v>
      </c>
      <c r="S13789" s="5">
        <v>2912541.8657355011</v>
      </c>
      <c r="T13789" s="5">
        <v>130827.32803962797</v>
      </c>
      <c r="U13789" s="5">
        <v>10821.240000000002</v>
      </c>
      <c r="V13789" s="5">
        <v>938561.40571800002</v>
      </c>
      <c r="W13789" s="5">
        <v>18477629.356999997</v>
      </c>
      <c r="X13789" s="5">
        <v>638635293.87066388</v>
      </c>
      <c r="Y13789" s="5">
        <v>113028.62000000001</v>
      </c>
      <c r="Z13789" s="5">
        <v>56388.4</v>
      </c>
      <c r="AA13789" s="5">
        <v>17758.240000000002</v>
      </c>
    </row>
    <row r="13790" spans="1:27" x14ac:dyDescent="0.15">
      <c r="A13790" s="4">
        <v>240</v>
      </c>
      <c r="E13790" s="4" t="s">
        <v>503</v>
      </c>
      <c r="G13790" s="4" t="s">
        <v>504</v>
      </c>
      <c r="H13790" s="4" t="s">
        <v>61</v>
      </c>
      <c r="I13790" s="5">
        <v>97.485076906244458</v>
      </c>
      <c r="J13790" s="5">
        <v>97.80663403199145</v>
      </c>
      <c r="K13790" s="5">
        <v>100.32985266663556</v>
      </c>
      <c r="L13790" s="5">
        <v>100.14434885214638</v>
      </c>
      <c r="M13790" s="5">
        <v>109.16308320993529</v>
      </c>
      <c r="N13790" s="5">
        <v>100.37159612015068</v>
      </c>
      <c r="O13790" s="5">
        <v>95.909343981473327</v>
      </c>
      <c r="P13790" s="5">
        <v>350005012.05167937</v>
      </c>
      <c r="Q13790" s="13">
        <v>184089367</v>
      </c>
      <c r="R13790" s="13">
        <v>163081074</v>
      </c>
      <c r="S13790" s="5">
        <v>2834571.0516793663</v>
      </c>
      <c r="T13790" s="5">
        <v>130454.75727721247</v>
      </c>
      <c r="U13790" s="5">
        <v>10441.724</v>
      </c>
      <c r="V13790" s="5">
        <v>943409.21413800004</v>
      </c>
      <c r="W13790" s="5">
        <v>17946349.971100003</v>
      </c>
      <c r="X13790" s="5">
        <v>650322597.59460437</v>
      </c>
      <c r="Y13790" s="5">
        <v>112590.66999999998</v>
      </c>
      <c r="Z13790" s="5">
        <v>55842.14</v>
      </c>
      <c r="AA13790" s="5">
        <v>17916.478000000003</v>
      </c>
    </row>
    <row r="13791" spans="1:27" x14ac:dyDescent="0.15">
      <c r="A13791" s="4">
        <v>240</v>
      </c>
      <c r="E13791" s="4" t="s">
        <v>503</v>
      </c>
      <c r="G13791" s="4" t="s">
        <v>504</v>
      </c>
      <c r="H13791" s="4" t="s">
        <v>62</v>
      </c>
      <c r="I13791" s="5">
        <v>94.125871939916578</v>
      </c>
      <c r="J13791" s="5">
        <v>93.541916144585514</v>
      </c>
      <c r="K13791" s="5">
        <v>99.379601183717227</v>
      </c>
      <c r="L13791" s="5">
        <v>100.73073428335917</v>
      </c>
      <c r="M13791" s="5">
        <v>108.63939601382168</v>
      </c>
      <c r="N13791" s="5">
        <v>100.77539521474611</v>
      </c>
      <c r="O13791" s="5">
        <v>93.848230234080731</v>
      </c>
      <c r="P13791" s="5">
        <v>334743545.89090455</v>
      </c>
      <c r="Q13791" s="13">
        <v>170624610</v>
      </c>
      <c r="R13791" s="13">
        <v>161338006</v>
      </c>
      <c r="S13791" s="5">
        <v>2780929.8909044922</v>
      </c>
      <c r="T13791" s="5">
        <v>131218.6223377632</v>
      </c>
      <c r="U13791" s="5">
        <v>10391.631999999998</v>
      </c>
      <c r="V13791" s="5">
        <v>947204.5885389999</v>
      </c>
      <c r="W13791" s="5">
        <v>18369402.472499996</v>
      </c>
      <c r="X13791" s="5">
        <v>618093245.51376343</v>
      </c>
      <c r="Y13791" s="5">
        <v>113105.68</v>
      </c>
      <c r="Z13791" s="5">
        <v>54420.53</v>
      </c>
      <c r="AA13791" s="5">
        <v>18339.026000000002</v>
      </c>
    </row>
    <row r="13792" spans="1:27" x14ac:dyDescent="0.15">
      <c r="A13792" s="4">
        <v>240</v>
      </c>
      <c r="E13792" s="4" t="s">
        <v>503</v>
      </c>
      <c r="G13792" s="4" t="s">
        <v>504</v>
      </c>
      <c r="H13792" s="4" t="s">
        <v>63</v>
      </c>
      <c r="I13792" s="5">
        <v>96.331519759431899</v>
      </c>
      <c r="J13792" s="5">
        <v>97.217253696902191</v>
      </c>
      <c r="K13792" s="5">
        <v>100.91946430377328</v>
      </c>
      <c r="L13792" s="5">
        <v>100.1847106526609</v>
      </c>
      <c r="M13792" s="5">
        <v>105.50562598873508</v>
      </c>
      <c r="N13792" s="5">
        <v>100.57205029637562</v>
      </c>
      <c r="O13792" s="5">
        <v>98.868622488881385</v>
      </c>
      <c r="P13792" s="5">
        <v>347895890.58637607</v>
      </c>
      <c r="Q13792" s="13">
        <v>185249536</v>
      </c>
      <c r="R13792" s="13">
        <v>159887793</v>
      </c>
      <c r="S13792" s="5">
        <v>2758561.5863760253</v>
      </c>
      <c r="T13792" s="5">
        <v>130507.33527037679</v>
      </c>
      <c r="U13792" s="5">
        <v>10091.879000000001</v>
      </c>
      <c r="V13792" s="5">
        <v>945293.31605699996</v>
      </c>
      <c r="W13792" s="5">
        <v>18993273.263300002</v>
      </c>
      <c r="X13792" s="5">
        <v>659083259.8364619</v>
      </c>
      <c r="Y13792" s="5">
        <v>112156.73999999999</v>
      </c>
      <c r="Z13792" s="5">
        <v>54973.59</v>
      </c>
      <c r="AA13792" s="5">
        <v>18573.114000000001</v>
      </c>
    </row>
    <row r="13793" spans="1:27" x14ac:dyDescent="0.15">
      <c r="A13793" s="4">
        <v>240</v>
      </c>
      <c r="E13793" s="4" t="s">
        <v>503</v>
      </c>
      <c r="G13793" s="4" t="s">
        <v>504</v>
      </c>
      <c r="H13793" s="4" t="s">
        <v>64</v>
      </c>
      <c r="I13793" s="5">
        <v>98.379367712887841</v>
      </c>
      <c r="J13793" s="5">
        <v>99.272885131254384</v>
      </c>
      <c r="K13793" s="5">
        <v>100.90823659384984</v>
      </c>
      <c r="L13793" s="5">
        <v>100.06803634233924</v>
      </c>
      <c r="M13793" s="5">
        <v>103.69586708222637</v>
      </c>
      <c r="N13793" s="5">
        <v>100.33826922110558</v>
      </c>
      <c r="O13793" s="5">
        <v>99.895177223453544</v>
      </c>
      <c r="P13793" s="5">
        <v>355252051.15845865</v>
      </c>
      <c r="Q13793" s="13">
        <v>189774435</v>
      </c>
      <c r="R13793" s="13">
        <v>162675574</v>
      </c>
      <c r="S13793" s="5">
        <v>2802042.1584585682</v>
      </c>
      <c r="T13793" s="5">
        <v>130355.3474746803</v>
      </c>
      <c r="U13793" s="5">
        <v>9918.7709999999988</v>
      </c>
      <c r="V13793" s="5">
        <v>943095.96910800016</v>
      </c>
      <c r="W13793" s="5">
        <v>19164007.160800006</v>
      </c>
      <c r="X13793" s="5">
        <v>666521051.62843823</v>
      </c>
      <c r="Y13793" s="5">
        <v>112068.001</v>
      </c>
      <c r="Z13793" s="5">
        <v>53389.05</v>
      </c>
      <c r="AA13793" s="5">
        <v>18556.362700000001</v>
      </c>
    </row>
    <row r="13794" spans="1:27" x14ac:dyDescent="0.15">
      <c r="A13794" s="4">
        <v>240</v>
      </c>
      <c r="E13794" s="4" t="s">
        <v>503</v>
      </c>
      <c r="G13794" s="4" t="s">
        <v>504</v>
      </c>
      <c r="H13794" s="4" t="s">
        <v>65</v>
      </c>
      <c r="I13794" s="5">
        <v>100</v>
      </c>
      <c r="J13794" s="5">
        <v>100</v>
      </c>
      <c r="K13794" s="5">
        <v>100</v>
      </c>
      <c r="L13794" s="5">
        <v>100</v>
      </c>
      <c r="M13794" s="5">
        <v>100</v>
      </c>
      <c r="N13794" s="5">
        <v>100</v>
      </c>
      <c r="O13794" s="5">
        <v>100</v>
      </c>
      <c r="P13794" s="5">
        <v>357854061.24618977</v>
      </c>
      <c r="Q13794" s="13">
        <v>187531991</v>
      </c>
      <c r="R13794" s="13">
        <v>167474291</v>
      </c>
      <c r="S13794" s="5">
        <v>2847779.2461897819</v>
      </c>
      <c r="T13794" s="5">
        <v>130266.71876394795</v>
      </c>
      <c r="U13794" s="5">
        <v>9565.2519999999986</v>
      </c>
      <c r="V13794" s="5">
        <v>939916.52081400005</v>
      </c>
      <c r="W13794" s="5">
        <v>19480304.744600002</v>
      </c>
      <c r="X13794" s="5">
        <v>660644882.90362382</v>
      </c>
      <c r="Y13794" s="5">
        <v>111865.18900000001</v>
      </c>
      <c r="Z13794" s="5">
        <v>53399.869999999995</v>
      </c>
      <c r="AA13794" s="5">
        <v>18588.344400000002</v>
      </c>
    </row>
    <row r="13795" spans="1:27" x14ac:dyDescent="0.15">
      <c r="A13795" s="4">
        <v>240</v>
      </c>
      <c r="E13795" s="4" t="s">
        <v>503</v>
      </c>
      <c r="G13795" s="4" t="s">
        <v>504</v>
      </c>
      <c r="H13795" s="4" t="s">
        <v>66</v>
      </c>
      <c r="I13795" s="5">
        <v>101.95802836637893</v>
      </c>
      <c r="J13795" s="5">
        <v>100.21968478163295</v>
      </c>
      <c r="K13795" s="5">
        <v>98.295040015388139</v>
      </c>
      <c r="L13795" s="5">
        <v>99.653005614238239</v>
      </c>
      <c r="M13795" s="5">
        <v>96.279470734278647</v>
      </c>
      <c r="N13795" s="5">
        <v>99.149905246895742</v>
      </c>
      <c r="O13795" s="5">
        <v>98.680349442836672</v>
      </c>
      <c r="P13795" s="5">
        <v>358640212.15920305</v>
      </c>
      <c r="Q13795" s="13">
        <v>186287492</v>
      </c>
      <c r="R13795" s="13">
        <v>169276833</v>
      </c>
      <c r="S13795" s="5">
        <v>3075887.1592030888</v>
      </c>
      <c r="T13795" s="5">
        <v>129814.70056332099</v>
      </c>
      <c r="U13795" s="5">
        <v>9209.3740000000016</v>
      </c>
      <c r="V13795" s="5">
        <v>931926.33978700009</v>
      </c>
      <c r="W13795" s="5">
        <v>19455058.230700001</v>
      </c>
      <c r="X13795" s="5">
        <v>646894406.91721165</v>
      </c>
      <c r="Y13795" s="5">
        <v>111296.466</v>
      </c>
      <c r="Z13795" s="5">
        <v>53003.545000000006</v>
      </c>
      <c r="AA13795" s="5">
        <v>18750.238099999999</v>
      </c>
    </row>
    <row r="13796" spans="1:27" x14ac:dyDescent="0.15">
      <c r="A13796" s="4">
        <v>240</v>
      </c>
      <c r="E13796" s="4" t="s">
        <v>503</v>
      </c>
      <c r="G13796" s="4" t="s">
        <v>504</v>
      </c>
      <c r="H13796" s="4" t="s">
        <v>67</v>
      </c>
      <c r="I13796" s="5">
        <v>102.98426984741782</v>
      </c>
      <c r="J13796" s="5">
        <v>101.44212384629675</v>
      </c>
      <c r="K13796" s="5">
        <v>98.50254218104773</v>
      </c>
      <c r="L13796" s="5">
        <v>99.773913402043874</v>
      </c>
      <c r="M13796" s="5">
        <v>95.258640336919498</v>
      </c>
      <c r="N13796" s="5">
        <v>99.119749277432106</v>
      </c>
      <c r="O13796" s="5">
        <v>99.693018575085645</v>
      </c>
      <c r="P13796" s="5">
        <v>363014759.99836242</v>
      </c>
      <c r="Q13796" s="13">
        <v>190238986</v>
      </c>
      <c r="R13796" s="13">
        <v>169580464</v>
      </c>
      <c r="S13796" s="5">
        <v>3195309.9983624788</v>
      </c>
      <c r="T13796" s="5">
        <v>129972.20317122547</v>
      </c>
      <c r="U13796" s="5">
        <v>9111.7289999999975</v>
      </c>
      <c r="V13796" s="5">
        <v>931642.89884799987</v>
      </c>
      <c r="W13796" s="5">
        <v>19951620.646000002</v>
      </c>
      <c r="X13796" s="5">
        <v>647229374.85395992</v>
      </c>
      <c r="Y13796" s="5">
        <v>111327.38390000002</v>
      </c>
      <c r="Z13796" s="5">
        <v>52905.403700000003</v>
      </c>
      <c r="AA13796" s="5">
        <v>19003.192899999998</v>
      </c>
    </row>
    <row r="13797" spans="1:27" x14ac:dyDescent="0.15">
      <c r="A13797" s="4">
        <v>240</v>
      </c>
      <c r="E13797" s="4" t="s">
        <v>503</v>
      </c>
      <c r="G13797" s="4" t="s">
        <v>504</v>
      </c>
      <c r="H13797" s="4" t="s">
        <v>68</v>
      </c>
      <c r="I13797" s="5">
        <v>102.79427781714054</v>
      </c>
      <c r="J13797" s="5">
        <v>100.63538202314845</v>
      </c>
      <c r="K13797" s="5">
        <v>97.899789910648025</v>
      </c>
      <c r="L13797" s="5">
        <v>99.565793192399738</v>
      </c>
      <c r="M13797" s="5">
        <v>92.209928185896203</v>
      </c>
      <c r="N13797" s="5">
        <v>99.578301587297602</v>
      </c>
      <c r="O13797" s="5">
        <v>99.946724320750093</v>
      </c>
      <c r="P13797" s="5">
        <v>360127801.62045467</v>
      </c>
      <c r="Q13797" s="13">
        <v>186399983</v>
      </c>
      <c r="R13797" s="13">
        <v>170497762</v>
      </c>
      <c r="S13797" s="5">
        <v>3230056.6204546932</v>
      </c>
      <c r="T13797" s="5">
        <v>129701.09180303742</v>
      </c>
      <c r="U13797" s="5">
        <v>8820.1119999999992</v>
      </c>
      <c r="V13797" s="5">
        <v>935952.90776500001</v>
      </c>
      <c r="W13797" s="5">
        <v>19471957.400700003</v>
      </c>
      <c r="X13797" s="5">
        <v>660248400.79653108</v>
      </c>
      <c r="Y13797" s="5">
        <v>110929.8377</v>
      </c>
      <c r="Z13797" s="5">
        <v>52797.271000000001</v>
      </c>
      <c r="AA13797" s="5">
        <v>19212.078600000001</v>
      </c>
    </row>
    <row r="13798" spans="1:27" x14ac:dyDescent="0.15">
      <c r="A13798" s="4">
        <v>240</v>
      </c>
      <c r="E13798" s="4" t="s">
        <v>503</v>
      </c>
      <c r="G13798" s="4" t="s">
        <v>504</v>
      </c>
      <c r="H13798" s="4" t="s">
        <v>69</v>
      </c>
      <c r="I13798" s="5">
        <v>103.14065852336108</v>
      </c>
      <c r="J13798" s="5">
        <v>100.52006541884137</v>
      </c>
      <c r="K13798" s="5">
        <v>97.459204602687166</v>
      </c>
      <c r="L13798" s="5">
        <v>100.10769501736581</v>
      </c>
      <c r="M13798" s="5">
        <v>90.487412145545179</v>
      </c>
      <c r="N13798" s="5">
        <v>99.764252482009667</v>
      </c>
      <c r="O13798" s="5">
        <v>99.739584372192198</v>
      </c>
      <c r="P13798" s="5">
        <v>359715136.46865058</v>
      </c>
      <c r="Q13798" s="13">
        <v>185424212</v>
      </c>
      <c r="R13798" s="13">
        <v>171089719</v>
      </c>
      <c r="S13798" s="5">
        <v>3201205.4686505715</v>
      </c>
      <c r="T13798" s="5">
        <v>130407.00952934266</v>
      </c>
      <c r="U13798" s="5">
        <v>8655.349000000002</v>
      </c>
      <c r="V13798" s="5">
        <v>937700.69094500004</v>
      </c>
      <c r="W13798" s="5">
        <v>19283515.316</v>
      </c>
      <c r="X13798" s="5">
        <v>662146402.54466295</v>
      </c>
      <c r="Y13798" s="5">
        <v>111420.64510000001</v>
      </c>
      <c r="Z13798" s="5">
        <v>53537.387400000007</v>
      </c>
      <c r="AA13798" s="5">
        <v>19466.344300000001</v>
      </c>
    </row>
    <row r="13799" spans="1:27" x14ac:dyDescent="0.15">
      <c r="A13799" s="4">
        <v>240</v>
      </c>
      <c r="E13799" s="4" t="s">
        <v>503</v>
      </c>
      <c r="G13799" s="4" t="s">
        <v>504</v>
      </c>
      <c r="H13799" s="4" t="s">
        <v>70</v>
      </c>
      <c r="I13799" s="5">
        <v>105.07137685563383</v>
      </c>
      <c r="J13799" s="5">
        <v>101.63395936864113</v>
      </c>
      <c r="K13799" s="5">
        <v>96.72849296367778</v>
      </c>
      <c r="L13799" s="5">
        <v>99.856365044474217</v>
      </c>
      <c r="M13799" s="5">
        <v>87.973834876488354</v>
      </c>
      <c r="N13799" s="5">
        <v>99.751165321684681</v>
      </c>
      <c r="O13799" s="5">
        <v>99.659013572435825</v>
      </c>
      <c r="P13799" s="5">
        <v>363701251.20598459</v>
      </c>
      <c r="Q13799" s="13">
        <v>187495749</v>
      </c>
      <c r="R13799" s="13">
        <v>173044835</v>
      </c>
      <c r="S13799" s="5">
        <v>3160667.2059846371</v>
      </c>
      <c r="T13799" s="5">
        <v>130079.61022038646</v>
      </c>
      <c r="U13799" s="5">
        <v>8414.9189999999981</v>
      </c>
      <c r="V13799" s="5">
        <v>937577.68256300013</v>
      </c>
      <c r="W13799" s="5">
        <v>19395936.762299996</v>
      </c>
      <c r="X13799" s="5">
        <v>658785823.96769643</v>
      </c>
      <c r="Y13799" s="5">
        <v>111142.64509999999</v>
      </c>
      <c r="Z13799" s="5">
        <v>51837.630300000004</v>
      </c>
      <c r="AA13799" s="5">
        <v>19623.772099999998</v>
      </c>
    </row>
    <row r="13800" spans="1:27" x14ac:dyDescent="0.15">
      <c r="A13800" s="4">
        <v>240</v>
      </c>
      <c r="E13800" s="4" t="s">
        <v>503</v>
      </c>
      <c r="G13800" s="4" t="s">
        <v>504</v>
      </c>
      <c r="H13800" s="4" t="s">
        <v>71</v>
      </c>
      <c r="I13800" s="5">
        <v>110.33883432987855</v>
      </c>
      <c r="J13800" s="5">
        <v>102.83549142689499</v>
      </c>
      <c r="K13800" s="5">
        <v>93.199726144875783</v>
      </c>
      <c r="L13800" s="5">
        <v>99.901081670642611</v>
      </c>
      <c r="M13800" s="5">
        <v>78.344909261146498</v>
      </c>
      <c r="N13800" s="5">
        <v>100.64098522960126</v>
      </c>
      <c r="O13800" s="5">
        <v>97.348528164816855</v>
      </c>
      <c r="P13800" s="5">
        <v>368000982.47362101</v>
      </c>
      <c r="Q13800" s="13">
        <v>191357741</v>
      </c>
      <c r="R13800" s="13">
        <v>173337139</v>
      </c>
      <c r="S13800" s="5">
        <v>3306102.4736210238</v>
      </c>
      <c r="T13800" s="5">
        <v>130137.86110203796</v>
      </c>
      <c r="U13800" s="5">
        <v>7493.8879999999981</v>
      </c>
      <c r="V13800" s="5">
        <v>945941.2468829999</v>
      </c>
      <c r="W13800" s="5">
        <v>18706544.252700005</v>
      </c>
      <c r="X13800" s="5">
        <v>648825694.6352998</v>
      </c>
      <c r="Y13800" s="5">
        <v>111227.25919999999</v>
      </c>
      <c r="Z13800" s="5">
        <v>51497.250200000002</v>
      </c>
      <c r="AA13800" s="5">
        <v>19634.761999999999</v>
      </c>
    </row>
    <row r="13801" spans="1:27" x14ac:dyDescent="0.15">
      <c r="A13801" s="4">
        <v>240</v>
      </c>
      <c r="E13801" s="4" t="s">
        <v>503</v>
      </c>
      <c r="G13801" s="4" t="s">
        <v>504</v>
      </c>
      <c r="H13801" s="4" t="s">
        <v>565</v>
      </c>
      <c r="I13801" s="5">
        <v>105.97632685605841</v>
      </c>
      <c r="J13801" s="5">
        <v>97.363645440613794</v>
      </c>
      <c r="K13801" s="5">
        <v>91.873013840965896</v>
      </c>
      <c r="L13801" s="5">
        <v>99.784562542441506</v>
      </c>
      <c r="M13801" s="5">
        <v>78.725003794986307</v>
      </c>
      <c r="N13801" s="5">
        <v>101.692501974348</v>
      </c>
      <c r="O13801" s="5">
        <v>93.666082442462695</v>
      </c>
      <c r="P13801" s="5">
        <v>348419759.38657713</v>
      </c>
      <c r="Q13801" s="13">
        <v>176124023</v>
      </c>
      <c r="R13801" s="13">
        <v>169063555</v>
      </c>
      <c r="S13801" s="5">
        <v>3232181.3865770712</v>
      </c>
      <c r="T13801" s="5">
        <v>129986.07545699802</v>
      </c>
      <c r="U13801" s="5">
        <v>7530.2450000000008</v>
      </c>
      <c r="V13801" s="5">
        <v>955824.62648600002</v>
      </c>
      <c r="W13801" s="5">
        <v>16981498.794962034</v>
      </c>
      <c r="X13801" s="5">
        <v>648185642.51936972</v>
      </c>
      <c r="Y13801" s="5">
        <v>111061.6669</v>
      </c>
      <c r="Z13801" s="5">
        <v>51647.846599999997</v>
      </c>
      <c r="AA13801" s="5">
        <v>19637.177</v>
      </c>
    </row>
    <row r="13802" spans="1:27" x14ac:dyDescent="0.15">
      <c r="A13802" s="4">
        <v>241</v>
      </c>
      <c r="E13802" s="4" t="s">
        <v>505</v>
      </c>
      <c r="H13802" s="4" t="s">
        <v>11</v>
      </c>
      <c r="I13802" s="5">
        <v>56.009715569014617</v>
      </c>
      <c r="J13802" s="5">
        <v>46.87985119897143</v>
      </c>
      <c r="K13802" s="5">
        <v>83.699498779290366</v>
      </c>
      <c r="L13802" s="5">
        <v>102.85424206172341</v>
      </c>
      <c r="M13802" s="5">
        <v>241.77181228308828</v>
      </c>
      <c r="N13802" s="5">
        <v>55.164609263924589</v>
      </c>
      <c r="O13802" s="5">
        <v>49.181996254227776</v>
      </c>
      <c r="P13802" s="5">
        <v>491817004.08372688</v>
      </c>
      <c r="Q13802" s="13">
        <v>256626234.7814275</v>
      </c>
      <c r="R13802" s="13">
        <v>234181344.09651467</v>
      </c>
      <c r="S13802" s="5">
        <v>1009425.2057847222</v>
      </c>
      <c r="T13802" s="5">
        <v>546277.47736233636</v>
      </c>
      <c r="U13802" s="5">
        <v>75102.143795536482</v>
      </c>
      <c r="V13802" s="5">
        <v>1230035.8480784351</v>
      </c>
      <c r="W13802" s="5">
        <v>30535703.663282629</v>
      </c>
      <c r="X13802" s="5">
        <v>765108612.55966449</v>
      </c>
      <c r="Y13802" s="5">
        <v>423759.65035101387</v>
      </c>
      <c r="Z13802" s="5">
        <v>974553.47730340273</v>
      </c>
      <c r="AA13802" s="5">
        <v>38255.359499615399</v>
      </c>
    </row>
    <row r="13803" spans="1:27" x14ac:dyDescent="0.15">
      <c r="A13803" s="4">
        <v>241</v>
      </c>
      <c r="E13803" s="4" t="s">
        <v>505</v>
      </c>
      <c r="H13803" s="4" t="s">
        <v>12</v>
      </c>
      <c r="I13803" s="5">
        <v>56.869736918785136</v>
      </c>
      <c r="J13803" s="5">
        <v>48.508358434991749</v>
      </c>
      <c r="K13803" s="5">
        <v>85.29731464076545</v>
      </c>
      <c r="L13803" s="5">
        <v>102.65631998385497</v>
      </c>
      <c r="M13803" s="5">
        <v>236.11078307641364</v>
      </c>
      <c r="N13803" s="5">
        <v>57.635425869640819</v>
      </c>
      <c r="O13803" s="5">
        <v>51.506892826069453</v>
      </c>
      <c r="P13803" s="5">
        <v>508901690.35008931</v>
      </c>
      <c r="Q13803" s="13">
        <v>268164941.00666654</v>
      </c>
      <c r="R13803" s="13">
        <v>239575767.53678805</v>
      </c>
      <c r="S13803" s="5">
        <v>1160981.8066346978</v>
      </c>
      <c r="T13803" s="5">
        <v>545226.27741914487</v>
      </c>
      <c r="U13803" s="5">
        <v>73343.645046258796</v>
      </c>
      <c r="V13803" s="5">
        <v>1285129.0145054464</v>
      </c>
      <c r="W13803" s="5">
        <v>32420346.397102647</v>
      </c>
      <c r="X13803" s="5">
        <v>793405969.62102175</v>
      </c>
      <c r="Y13803" s="5">
        <v>421541.8468731803</v>
      </c>
      <c r="Z13803" s="5">
        <v>976742.13997296779</v>
      </c>
      <c r="AA13803" s="5">
        <v>39251.5544309947</v>
      </c>
    </row>
    <row r="13804" spans="1:27" x14ac:dyDescent="0.15">
      <c r="A13804" s="4">
        <v>241</v>
      </c>
      <c r="E13804" s="4" t="s">
        <v>505</v>
      </c>
      <c r="H13804" s="4" t="s">
        <v>13</v>
      </c>
      <c r="I13804" s="5">
        <v>57.918568719924707</v>
      </c>
      <c r="J13804" s="5">
        <v>50.135573750917224</v>
      </c>
      <c r="K13804" s="5">
        <v>86.56217661965448</v>
      </c>
      <c r="L13804" s="5">
        <v>103.30808087639616</v>
      </c>
      <c r="M13804" s="5">
        <v>228.93068977782988</v>
      </c>
      <c r="N13804" s="5">
        <v>59.504121769814091</v>
      </c>
      <c r="O13804" s="5">
        <v>53.74169383537479</v>
      </c>
      <c r="P13804" s="5">
        <v>525972823.06936681</v>
      </c>
      <c r="Q13804" s="13">
        <v>280280637.42490107</v>
      </c>
      <c r="R13804" s="13">
        <v>244399078.69843769</v>
      </c>
      <c r="S13804" s="5">
        <v>1293106.9460281359</v>
      </c>
      <c r="T13804" s="5">
        <v>548687.89736873494</v>
      </c>
      <c r="U13804" s="5">
        <v>71113.275863501403</v>
      </c>
      <c r="V13804" s="5">
        <v>1326796.3620501971</v>
      </c>
      <c r="W13804" s="5">
        <v>34635996.094704442</v>
      </c>
      <c r="X13804" s="5">
        <v>813855174.5675807</v>
      </c>
      <c r="Y13804" s="5">
        <v>424536.26807338116</v>
      </c>
      <c r="Z13804" s="5">
        <v>975061.74558253365</v>
      </c>
      <c r="AA13804" s="5">
        <v>39909.792680458282</v>
      </c>
    </row>
    <row r="13805" spans="1:27" x14ac:dyDescent="0.15">
      <c r="A13805" s="4">
        <v>241</v>
      </c>
      <c r="E13805" s="4" t="s">
        <v>505</v>
      </c>
      <c r="H13805" s="4" t="s">
        <v>14</v>
      </c>
      <c r="I13805" s="5">
        <v>58.043233308898486</v>
      </c>
      <c r="J13805" s="5">
        <v>50.788122594591812</v>
      </c>
      <c r="K13805" s="5">
        <v>87.500505570225599</v>
      </c>
      <c r="L13805" s="5">
        <v>103.27184481725936</v>
      </c>
      <c r="M13805" s="5">
        <v>223.74232443718773</v>
      </c>
      <c r="N13805" s="5">
        <v>61.443203600500127</v>
      </c>
      <c r="O13805" s="5">
        <v>55.336339663135732</v>
      </c>
      <c r="P13805" s="5">
        <v>532818719.74152553</v>
      </c>
      <c r="Q13805" s="13">
        <v>279170974.72193831</v>
      </c>
      <c r="R13805" s="13">
        <v>252313956.60393059</v>
      </c>
      <c r="S13805" s="5">
        <v>1333788.4156566639</v>
      </c>
      <c r="T13805" s="5">
        <v>548495.44110657193</v>
      </c>
      <c r="U13805" s="5">
        <v>69501.60179696283</v>
      </c>
      <c r="V13805" s="5">
        <v>1370033.1436739033</v>
      </c>
      <c r="W13805" s="5">
        <v>36763529.911955312</v>
      </c>
      <c r="X13805" s="5">
        <v>819867462.36271858</v>
      </c>
      <c r="Y13805" s="5">
        <v>423365.97895131522</v>
      </c>
      <c r="Z13805" s="5">
        <v>976659.9839677515</v>
      </c>
      <c r="AA13805" s="5">
        <v>40679.009270879724</v>
      </c>
    </row>
    <row r="13806" spans="1:27" x14ac:dyDescent="0.15">
      <c r="A13806" s="4">
        <v>241</v>
      </c>
      <c r="E13806" s="4" t="s">
        <v>505</v>
      </c>
      <c r="H13806" s="4" t="s">
        <v>15</v>
      </c>
      <c r="I13806" s="5">
        <v>57.666395982955166</v>
      </c>
      <c r="J13806" s="5">
        <v>51.786856933825028</v>
      </c>
      <c r="K13806" s="5">
        <v>89.804219686508517</v>
      </c>
      <c r="L13806" s="5">
        <v>103.35195246192804</v>
      </c>
      <c r="M13806" s="5">
        <v>218.27634765603256</v>
      </c>
      <c r="N13806" s="5">
        <v>63.063084038259149</v>
      </c>
      <c r="O13806" s="5">
        <v>59.538100980832851</v>
      </c>
      <c r="P13806" s="5">
        <v>543296452.03023207</v>
      </c>
      <c r="Q13806" s="13">
        <v>286191499.20129675</v>
      </c>
      <c r="R13806" s="13">
        <v>255687458.1702342</v>
      </c>
      <c r="S13806" s="5">
        <v>1417494.6587012406</v>
      </c>
      <c r="T13806" s="5">
        <v>548920.90729221329</v>
      </c>
      <c r="U13806" s="5">
        <v>67803.692639046931</v>
      </c>
      <c r="V13806" s="5">
        <v>1406152.5150359264</v>
      </c>
      <c r="W13806" s="5">
        <v>39090631.012493737</v>
      </c>
      <c r="X13806" s="5">
        <v>889658325.96938121</v>
      </c>
      <c r="Y13806" s="5">
        <v>422882.67616345227</v>
      </c>
      <c r="Z13806" s="5">
        <v>979251.7267</v>
      </c>
      <c r="AA13806" s="5">
        <v>41231.4</v>
      </c>
    </row>
    <row r="13807" spans="1:27" x14ac:dyDescent="0.15">
      <c r="A13807" s="4">
        <v>241</v>
      </c>
      <c r="E13807" s="4" t="s">
        <v>505</v>
      </c>
      <c r="H13807" s="4" t="s">
        <v>16</v>
      </c>
      <c r="I13807" s="5">
        <v>58.098777820404877</v>
      </c>
      <c r="J13807" s="5">
        <v>52.955734289842837</v>
      </c>
      <c r="K13807" s="5">
        <v>91.147759516628227</v>
      </c>
      <c r="L13807" s="5">
        <v>103.41565704331997</v>
      </c>
      <c r="M13807" s="5">
        <v>213.3544248323644</v>
      </c>
      <c r="N13807" s="5">
        <v>64.464146571312796</v>
      </c>
      <c r="O13807" s="5">
        <v>62.243739218309564</v>
      </c>
      <c r="P13807" s="5">
        <v>555559156.46882033</v>
      </c>
      <c r="Q13807" s="13">
        <v>292154504.41234905</v>
      </c>
      <c r="R13807" s="13">
        <v>261974721.54170871</v>
      </c>
      <c r="S13807" s="5">
        <v>1429930.5147624719</v>
      </c>
      <c r="T13807" s="5">
        <v>549259.25384284288</v>
      </c>
      <c r="U13807" s="5">
        <v>66274.78423503149</v>
      </c>
      <c r="V13807" s="5">
        <v>1437392.7823749098</v>
      </c>
      <c r="W13807" s="5">
        <v>41634144.140952744</v>
      </c>
      <c r="X13807" s="5">
        <v>917710508.88810444</v>
      </c>
      <c r="Y13807" s="5">
        <v>422486.26519885706</v>
      </c>
      <c r="Z13807" s="5">
        <v>977050.73670000001</v>
      </c>
      <c r="AA13807" s="5">
        <v>42339.9</v>
      </c>
    </row>
    <row r="13808" spans="1:27" x14ac:dyDescent="0.15">
      <c r="A13808" s="4">
        <v>241</v>
      </c>
      <c r="E13808" s="4" t="s">
        <v>505</v>
      </c>
      <c r="H13808" s="4" t="s">
        <v>17</v>
      </c>
      <c r="I13808" s="5">
        <v>59.098767446662485</v>
      </c>
      <c r="J13808" s="5">
        <v>54.807631623253435</v>
      </c>
      <c r="K13808" s="5">
        <v>92.739043454194004</v>
      </c>
      <c r="L13808" s="5">
        <v>103.24709789025792</v>
      </c>
      <c r="M13808" s="5">
        <v>209.50453059054607</v>
      </c>
      <c r="N13808" s="5">
        <v>66.449491265780267</v>
      </c>
      <c r="O13808" s="5">
        <v>65.07850056472337</v>
      </c>
      <c r="P13808" s="5">
        <v>574987430.55874801</v>
      </c>
      <c r="Q13808" s="13">
        <v>303708864.84275943</v>
      </c>
      <c r="R13808" s="13">
        <v>269731815.33917284</v>
      </c>
      <c r="S13808" s="5">
        <v>1546750.3768157104</v>
      </c>
      <c r="T13808" s="5">
        <v>548364.00570260757</v>
      </c>
      <c r="U13808" s="5">
        <v>65078.882577942939</v>
      </c>
      <c r="V13808" s="5">
        <v>1481661.1126970523</v>
      </c>
      <c r="W13808" s="5">
        <v>44834687.042686798</v>
      </c>
      <c r="X13808" s="5">
        <v>939312247.1068294</v>
      </c>
      <c r="Y13808" s="5">
        <v>420937.09773426177</v>
      </c>
      <c r="Z13808" s="5">
        <v>977186.00669999991</v>
      </c>
      <c r="AA13808" s="5">
        <v>43032.4</v>
      </c>
    </row>
    <row r="13809" spans="1:27" x14ac:dyDescent="0.15">
      <c r="A13809" s="4">
        <v>241</v>
      </c>
      <c r="E13809" s="4" t="s">
        <v>505</v>
      </c>
      <c r="H13809" s="4" t="s">
        <v>18</v>
      </c>
      <c r="I13809" s="5">
        <v>59.497570513958699</v>
      </c>
      <c r="J13809" s="5">
        <v>56.237475426671395</v>
      </c>
      <c r="K13809" s="5">
        <v>94.520624860602481</v>
      </c>
      <c r="L13809" s="5">
        <v>105.2476806389539</v>
      </c>
      <c r="M13809" s="5">
        <v>205.47077718115992</v>
      </c>
      <c r="N13809" s="5">
        <v>67.971384945403017</v>
      </c>
      <c r="O13809" s="5">
        <v>68.047650192264513</v>
      </c>
      <c r="P13809" s="5">
        <v>589987936.69772935</v>
      </c>
      <c r="Q13809" s="13">
        <v>312888588.2882154</v>
      </c>
      <c r="R13809" s="13">
        <v>275340302.5676403</v>
      </c>
      <c r="S13809" s="5">
        <v>1759045.8418737305</v>
      </c>
      <c r="T13809" s="5">
        <v>558989.46241985611</v>
      </c>
      <c r="U13809" s="5">
        <v>63825.868317402339</v>
      </c>
      <c r="V13809" s="5">
        <v>1515595.6190386785</v>
      </c>
      <c r="W13809" s="5">
        <v>46624472.759380028</v>
      </c>
      <c r="X13809" s="5">
        <v>986045913.11018312</v>
      </c>
      <c r="Y13809" s="5">
        <v>429015.10156966653</v>
      </c>
      <c r="Z13809" s="5">
        <v>997722.66439999989</v>
      </c>
      <c r="AA13809" s="5">
        <v>43712.9</v>
      </c>
    </row>
    <row r="13810" spans="1:27" x14ac:dyDescent="0.15">
      <c r="A13810" s="4">
        <v>241</v>
      </c>
      <c r="E13810" s="4" t="s">
        <v>505</v>
      </c>
      <c r="H13810" s="4" t="s">
        <v>19</v>
      </c>
      <c r="I13810" s="5">
        <v>58.089361213697785</v>
      </c>
      <c r="J13810" s="5">
        <v>55.87298536701897</v>
      </c>
      <c r="K13810" s="5">
        <v>96.184540851593596</v>
      </c>
      <c r="L13810" s="5">
        <v>106.72376951586449</v>
      </c>
      <c r="M13810" s="5">
        <v>201.18265391438007</v>
      </c>
      <c r="N13810" s="5">
        <v>69.526016878938691</v>
      </c>
      <c r="O13810" s="5">
        <v>71.104461431534631</v>
      </c>
      <c r="P13810" s="5">
        <v>586164067.70984125</v>
      </c>
      <c r="Q13810" s="13">
        <v>305863419.19622958</v>
      </c>
      <c r="R13810" s="13">
        <v>278564581.43617272</v>
      </c>
      <c r="S13810" s="5">
        <v>1736067.0774388856</v>
      </c>
      <c r="T13810" s="5">
        <v>566829.23734676116</v>
      </c>
      <c r="U13810" s="5">
        <v>62493.838552834066</v>
      </c>
      <c r="V13810" s="5">
        <v>1550260.1083613085</v>
      </c>
      <c r="W13810" s="5">
        <v>48330121.849323571</v>
      </c>
      <c r="X13810" s="5">
        <v>1036305298.5633948</v>
      </c>
      <c r="Y13810" s="5">
        <v>436246.31086966657</v>
      </c>
      <c r="Z13810" s="5">
        <v>994888.71290000004</v>
      </c>
      <c r="AA13810" s="5">
        <v>44436.6</v>
      </c>
    </row>
    <row r="13811" spans="1:27" x14ac:dyDescent="0.15">
      <c r="A13811" s="4">
        <v>241</v>
      </c>
      <c r="E13811" s="4" t="s">
        <v>505</v>
      </c>
      <c r="H13811" s="4" t="s">
        <v>20</v>
      </c>
      <c r="I13811" s="5">
        <v>58.828245012027004</v>
      </c>
      <c r="J13811" s="5">
        <v>56.855974222202974</v>
      </c>
      <c r="K13811" s="5">
        <v>96.647408418488638</v>
      </c>
      <c r="L13811" s="5">
        <v>105.77548347105893</v>
      </c>
      <c r="M13811" s="5">
        <v>195.68373707318014</v>
      </c>
      <c r="N13811" s="5">
        <v>70.592085045087515</v>
      </c>
      <c r="O13811" s="5">
        <v>73.188277723507383</v>
      </c>
      <c r="P13811" s="5">
        <v>596476613.96243894</v>
      </c>
      <c r="Q13811" s="13">
        <v>308380063.16244793</v>
      </c>
      <c r="R13811" s="13">
        <v>286137009.62955213</v>
      </c>
      <c r="S13811" s="5">
        <v>1959541.1704387912</v>
      </c>
      <c r="T13811" s="5">
        <v>561792.71869677282</v>
      </c>
      <c r="U13811" s="5">
        <v>60785.69714698672</v>
      </c>
      <c r="V13811" s="5">
        <v>1574030.8207501993</v>
      </c>
      <c r="W13811" s="5">
        <v>50689672.650726005</v>
      </c>
      <c r="X13811" s="5">
        <v>1052339932.0390439</v>
      </c>
      <c r="Y13811" s="5">
        <v>432587.13348209515</v>
      </c>
      <c r="Z13811" s="5">
        <v>976262.75589999999</v>
      </c>
      <c r="AA13811" s="5">
        <v>44824.1</v>
      </c>
    </row>
    <row r="13812" spans="1:27" x14ac:dyDescent="0.15">
      <c r="A13812" s="4">
        <v>241</v>
      </c>
      <c r="E13812" s="4" t="s">
        <v>505</v>
      </c>
      <c r="H13812" s="4" t="s">
        <v>21</v>
      </c>
      <c r="I13812" s="5">
        <v>59.547060398912713</v>
      </c>
      <c r="J13812" s="5">
        <v>58.673319658066468</v>
      </c>
      <c r="K13812" s="5">
        <v>98.532688708740579</v>
      </c>
      <c r="L13812" s="5">
        <v>105.25586782382933</v>
      </c>
      <c r="M13812" s="5">
        <v>192.23827622897463</v>
      </c>
      <c r="N13812" s="5">
        <v>72.012156006890265</v>
      </c>
      <c r="O13812" s="5">
        <v>77.276215500280429</v>
      </c>
      <c r="P13812" s="5">
        <v>615542403.7376256</v>
      </c>
      <c r="Q13812" s="13">
        <v>322179925.11128843</v>
      </c>
      <c r="R13812" s="13">
        <v>291298676.149894</v>
      </c>
      <c r="S13812" s="5">
        <v>2063802.4764432036</v>
      </c>
      <c r="T13812" s="5">
        <v>559032.94603910996</v>
      </c>
      <c r="U13812" s="5">
        <v>59715.425582572781</v>
      </c>
      <c r="V13812" s="5">
        <v>1605694.9295536471</v>
      </c>
      <c r="W13812" s="5">
        <v>52923630.737217695</v>
      </c>
      <c r="X13812" s="5">
        <v>1120457634.4580202</v>
      </c>
      <c r="Y13812" s="5">
        <v>428348.29088209511</v>
      </c>
      <c r="Z13812" s="5">
        <v>983614.86670000001</v>
      </c>
      <c r="AA13812" s="5">
        <v>45812.800000000003</v>
      </c>
    </row>
    <row r="13813" spans="1:27" x14ac:dyDescent="0.15">
      <c r="A13813" s="4">
        <v>241</v>
      </c>
      <c r="E13813" s="4" t="s">
        <v>505</v>
      </c>
      <c r="H13813" s="4" t="s">
        <v>22</v>
      </c>
      <c r="I13813" s="5">
        <v>59.330385916182451</v>
      </c>
      <c r="J13813" s="5">
        <v>59.049194788845028</v>
      </c>
      <c r="K13813" s="5">
        <v>99.52605882635801</v>
      </c>
      <c r="L13813" s="5">
        <v>105.36903344653453</v>
      </c>
      <c r="M13813" s="5">
        <v>188.87345494036327</v>
      </c>
      <c r="N13813" s="5">
        <v>72.673979614799677</v>
      </c>
      <c r="O13813" s="5">
        <v>79.842329272864845</v>
      </c>
      <c r="P13813" s="5">
        <v>619485713.62452102</v>
      </c>
      <c r="Q13813" s="13">
        <v>322176911.73124921</v>
      </c>
      <c r="R13813" s="13">
        <v>294924254.74502432</v>
      </c>
      <c r="S13813" s="5">
        <v>2384547.148247404</v>
      </c>
      <c r="T13813" s="5">
        <v>559633.98912354035</v>
      </c>
      <c r="U13813" s="5">
        <v>58670.203272009625</v>
      </c>
      <c r="V13813" s="5">
        <v>1620451.9771190244</v>
      </c>
      <c r="W13813" s="5">
        <v>55066732.665270045</v>
      </c>
      <c r="X13813" s="5">
        <v>1151612642.0944571</v>
      </c>
      <c r="Y13813" s="5">
        <v>428350.86221128562</v>
      </c>
      <c r="Z13813" s="5">
        <v>982121.79999999993</v>
      </c>
      <c r="AA13813" s="5">
        <v>46645.3</v>
      </c>
    </row>
    <row r="13814" spans="1:27" x14ac:dyDescent="0.15">
      <c r="A13814" s="4">
        <v>241</v>
      </c>
      <c r="E13814" s="4" t="s">
        <v>505</v>
      </c>
      <c r="H13814" s="4" t="s">
        <v>23</v>
      </c>
      <c r="I13814" s="5">
        <v>60.590462464759995</v>
      </c>
      <c r="J13814" s="5">
        <v>60.948077980445582</v>
      </c>
      <c r="K13814" s="5">
        <v>100.59021750476576</v>
      </c>
      <c r="L13814" s="5">
        <v>104.93333628361614</v>
      </c>
      <c r="M13814" s="5">
        <v>187.14326643418502</v>
      </c>
      <c r="N13814" s="5">
        <v>73.684219979194268</v>
      </c>
      <c r="O13814" s="5">
        <v>82.175208793412935</v>
      </c>
      <c r="P13814" s="5">
        <v>639406916.83897185</v>
      </c>
      <c r="Q13814" s="13">
        <v>342528776.89920694</v>
      </c>
      <c r="R13814" s="13">
        <v>294317465.25967646</v>
      </c>
      <c r="S13814" s="5">
        <v>2560674.6800885797</v>
      </c>
      <c r="T13814" s="5">
        <v>557319.92270992417</v>
      </c>
      <c r="U13814" s="5">
        <v>58132.750767694364</v>
      </c>
      <c r="V13814" s="5">
        <v>1642977.8660895424</v>
      </c>
      <c r="W13814" s="5">
        <v>58967108.555270404</v>
      </c>
      <c r="X13814" s="5">
        <v>1150739343.6110692</v>
      </c>
      <c r="Y13814" s="5">
        <v>425608.01221128565</v>
      </c>
      <c r="Z13814" s="5">
        <v>980558.5</v>
      </c>
      <c r="AA13814" s="5">
        <v>47341</v>
      </c>
    </row>
    <row r="13815" spans="1:27" x14ac:dyDescent="0.15">
      <c r="A13815" s="4">
        <v>241</v>
      </c>
      <c r="E13815" s="4" t="s">
        <v>505</v>
      </c>
      <c r="H13815" s="4" t="s">
        <v>24</v>
      </c>
      <c r="I13815" s="5">
        <v>62.660188114562146</v>
      </c>
      <c r="J13815" s="5">
        <v>61.414866292188471</v>
      </c>
      <c r="K13815" s="5">
        <v>98.012578864115611</v>
      </c>
      <c r="L13815" s="5">
        <v>104.90928426130421</v>
      </c>
      <c r="M13815" s="5">
        <v>184.50912711484537</v>
      </c>
      <c r="N13815" s="5">
        <v>75.315269906349641</v>
      </c>
      <c r="O13815" s="5">
        <v>76.698551781704964</v>
      </c>
      <c r="P13815" s="5">
        <v>644303997.8482163</v>
      </c>
      <c r="Q13815" s="13">
        <v>333915839.0722729</v>
      </c>
      <c r="R13815" s="13">
        <v>307637014.06189233</v>
      </c>
      <c r="S13815" s="5">
        <v>2751144.7140512131</v>
      </c>
      <c r="T13815" s="5">
        <v>557192.17807041632</v>
      </c>
      <c r="U13815" s="5">
        <v>57314.501907041886</v>
      </c>
      <c r="V13815" s="5">
        <v>1679346.2897433438</v>
      </c>
      <c r="W13815" s="5">
        <v>56032706.610558644</v>
      </c>
      <c r="X13815" s="5">
        <v>1059783321.5074309</v>
      </c>
      <c r="Y13815" s="5">
        <v>424744.36221128562</v>
      </c>
      <c r="Z13815" s="5">
        <v>981174.8</v>
      </c>
      <c r="AA13815" s="5">
        <v>48049.5</v>
      </c>
    </row>
    <row r="13816" spans="1:27" x14ac:dyDescent="0.15">
      <c r="A13816" s="4">
        <v>241</v>
      </c>
      <c r="E13816" s="4" t="s">
        <v>505</v>
      </c>
      <c r="H13816" s="4" t="s">
        <v>25</v>
      </c>
      <c r="I13816" s="5">
        <v>63.659666400479274</v>
      </c>
      <c r="J13816" s="5">
        <v>62.950458922625039</v>
      </c>
      <c r="K13816" s="5">
        <v>98.885939060075032</v>
      </c>
      <c r="L13816" s="5">
        <v>104.74712858619675</v>
      </c>
      <c r="M13816" s="5">
        <v>180.87243604079572</v>
      </c>
      <c r="N13816" s="5">
        <v>76.215423905637067</v>
      </c>
      <c r="O13816" s="5">
        <v>79.111153359757637</v>
      </c>
      <c r="P13816" s="5">
        <v>660413916.0258348</v>
      </c>
      <c r="Q13816" s="13">
        <v>344715355.49053192</v>
      </c>
      <c r="R13816" s="13">
        <v>312774280.14987147</v>
      </c>
      <c r="S13816" s="5">
        <v>2924280.3854314676</v>
      </c>
      <c r="T13816" s="5">
        <v>556330.93995945412</v>
      </c>
      <c r="U13816" s="5">
        <v>56184.828048852723</v>
      </c>
      <c r="V13816" s="5">
        <v>1699417.5220549407</v>
      </c>
      <c r="W13816" s="5">
        <v>58507257.533070542</v>
      </c>
      <c r="X13816" s="5">
        <v>1083183086.9119623</v>
      </c>
      <c r="Y13816" s="5">
        <v>423264.16221128561</v>
      </c>
      <c r="Z13816" s="5">
        <v>981677.6</v>
      </c>
      <c r="AA13816" s="5">
        <v>48604</v>
      </c>
    </row>
    <row r="13817" spans="1:27" x14ac:dyDescent="0.15">
      <c r="A13817" s="4">
        <v>241</v>
      </c>
      <c r="E13817" s="4" t="s">
        <v>505</v>
      </c>
      <c r="H13817" s="4" t="s">
        <v>26</v>
      </c>
      <c r="I13817" s="5">
        <v>63.882112715813555</v>
      </c>
      <c r="J13817" s="5">
        <v>63.891274356210133</v>
      </c>
      <c r="K13817" s="5">
        <v>100.01434147996527</v>
      </c>
      <c r="L13817" s="5">
        <v>105.11797654797687</v>
      </c>
      <c r="M13817" s="5">
        <v>178.17996698379753</v>
      </c>
      <c r="N13817" s="5">
        <v>77.100639710871818</v>
      </c>
      <c r="O13817" s="5">
        <v>81.68750298501304</v>
      </c>
      <c r="P13817" s="5">
        <v>670284020.47598934</v>
      </c>
      <c r="Q13817" s="13">
        <v>342947934.48735255</v>
      </c>
      <c r="R13817" s="13">
        <v>324300170.5738464</v>
      </c>
      <c r="S13817" s="5">
        <v>3035915.414790364</v>
      </c>
      <c r="T13817" s="5">
        <v>558300.58054000139</v>
      </c>
      <c r="U13817" s="5">
        <v>55348.460085299783</v>
      </c>
      <c r="V13817" s="5">
        <v>1719155.669179576</v>
      </c>
      <c r="W13817" s="5">
        <v>62088943.133688346</v>
      </c>
      <c r="X13817" s="5">
        <v>1095859668.4683344</v>
      </c>
      <c r="Y13817" s="5">
        <v>424318.9622112856</v>
      </c>
      <c r="Z13817" s="5">
        <v>982161.99</v>
      </c>
      <c r="AA13817" s="5">
        <v>49663.6</v>
      </c>
    </row>
    <row r="13818" spans="1:27" x14ac:dyDescent="0.15">
      <c r="A13818" s="4">
        <v>241</v>
      </c>
      <c r="E13818" s="4" t="s">
        <v>505</v>
      </c>
      <c r="H13818" s="4" t="s">
        <v>27</v>
      </c>
      <c r="I13818" s="5">
        <v>64.624339298844021</v>
      </c>
      <c r="J13818" s="5">
        <v>65.450676956601455</v>
      </c>
      <c r="K13818" s="5">
        <v>101.27867869400744</v>
      </c>
      <c r="L13818" s="5">
        <v>105.19612034048754</v>
      </c>
      <c r="M13818" s="5">
        <v>176.70954213999039</v>
      </c>
      <c r="N13818" s="5">
        <v>78.917542398539709</v>
      </c>
      <c r="O13818" s="5">
        <v>83.865650231269285</v>
      </c>
      <c r="P13818" s="5">
        <v>686643729.29481041</v>
      </c>
      <c r="Q13818" s="13">
        <v>354909913.44161731</v>
      </c>
      <c r="R13818" s="13">
        <v>328535432.67056501</v>
      </c>
      <c r="S13818" s="5">
        <v>3198383.182628016</v>
      </c>
      <c r="T13818" s="5">
        <v>558715.61635173426</v>
      </c>
      <c r="U13818" s="5">
        <v>54891.698575273833</v>
      </c>
      <c r="V13818" s="5">
        <v>1759668.1547771688</v>
      </c>
      <c r="W13818" s="5">
        <v>62739707.321280777</v>
      </c>
      <c r="X13818" s="5">
        <v>1138490852.0436094</v>
      </c>
      <c r="Y13818" s="5">
        <v>425214.16221128561</v>
      </c>
      <c r="Z13818" s="5">
        <v>971774.8</v>
      </c>
      <c r="AA13818" s="5">
        <v>50230.76</v>
      </c>
    </row>
    <row r="13819" spans="1:27" x14ac:dyDescent="0.15">
      <c r="A13819" s="4">
        <v>241</v>
      </c>
      <c r="E13819" s="4" t="s">
        <v>505</v>
      </c>
      <c r="H13819" s="4" t="s">
        <v>28</v>
      </c>
      <c r="I13819" s="5">
        <v>64.974184344263833</v>
      </c>
      <c r="J13819" s="5">
        <v>67.735675049420848</v>
      </c>
      <c r="K13819" s="5">
        <v>104.25013523913634</v>
      </c>
      <c r="L13819" s="5">
        <v>106.3422423688551</v>
      </c>
      <c r="M13819" s="5">
        <v>174.48322461830719</v>
      </c>
      <c r="N13819" s="5">
        <v>80.623626991767296</v>
      </c>
      <c r="O13819" s="5">
        <v>89.774788799265565</v>
      </c>
      <c r="P13819" s="5">
        <v>710615667.93381608</v>
      </c>
      <c r="Q13819" s="13">
        <v>374866443.04766756</v>
      </c>
      <c r="R13819" s="13">
        <v>332426683.62542021</v>
      </c>
      <c r="S13819" s="5">
        <v>3322541.2607283555</v>
      </c>
      <c r="T13819" s="5">
        <v>564802.87768248527</v>
      </c>
      <c r="U13819" s="5">
        <v>54200.132353930385</v>
      </c>
      <c r="V13819" s="5">
        <v>1797709.6679415994</v>
      </c>
      <c r="W13819" s="5">
        <v>65697763.478332013</v>
      </c>
      <c r="X13819" s="5">
        <v>1238885359.1842213</v>
      </c>
      <c r="Y13819" s="5">
        <v>429917.56221128558</v>
      </c>
      <c r="Z13819" s="5">
        <v>969766.3</v>
      </c>
      <c r="AA13819" s="5">
        <v>51556.800000000003</v>
      </c>
    </row>
    <row r="13820" spans="1:27" x14ac:dyDescent="0.15">
      <c r="A13820" s="4">
        <v>241</v>
      </c>
      <c r="E13820" s="4" t="s">
        <v>505</v>
      </c>
      <c r="H13820" s="4" t="s">
        <v>29</v>
      </c>
      <c r="I13820" s="5">
        <v>66.229617236776178</v>
      </c>
      <c r="J13820" s="5">
        <v>69.719648598642308</v>
      </c>
      <c r="K13820" s="5">
        <v>105.26959313291657</v>
      </c>
      <c r="L13820" s="5">
        <v>106.58602970365375</v>
      </c>
      <c r="M13820" s="5">
        <v>170.62863233024396</v>
      </c>
      <c r="N13820" s="5">
        <v>82.055123474925651</v>
      </c>
      <c r="O13820" s="5">
        <v>92.530527766610547</v>
      </c>
      <c r="P13820" s="5">
        <v>731429554.97066033</v>
      </c>
      <c r="Q13820" s="13">
        <v>392522707.65286851</v>
      </c>
      <c r="R13820" s="13">
        <v>335521882.11662155</v>
      </c>
      <c r="S13820" s="5">
        <v>3384965.2011703383</v>
      </c>
      <c r="T13820" s="5">
        <v>566097.67629844102</v>
      </c>
      <c r="U13820" s="5">
        <v>53002.771331743352</v>
      </c>
      <c r="V13820" s="5">
        <v>1829628.5379232357</v>
      </c>
      <c r="W13820" s="5">
        <v>67539452.140647113</v>
      </c>
      <c r="X13820" s="5">
        <v>1279380722.5134366</v>
      </c>
      <c r="Y13820" s="5">
        <v>431035.10041128565</v>
      </c>
      <c r="Z13820" s="5">
        <v>965520.59050000005</v>
      </c>
      <c r="AA13820" s="5">
        <v>52174.400000000001</v>
      </c>
    </row>
    <row r="13821" spans="1:27" x14ac:dyDescent="0.15">
      <c r="A13821" s="4">
        <v>241</v>
      </c>
      <c r="E13821" s="4" t="s">
        <v>505</v>
      </c>
      <c r="H13821" s="4" t="s">
        <v>30</v>
      </c>
      <c r="I13821" s="5">
        <v>65.833953371959652</v>
      </c>
      <c r="J13821" s="5">
        <v>68.571718501326131</v>
      </c>
      <c r="K13821" s="5">
        <v>104.15859140935703</v>
      </c>
      <c r="L13821" s="5">
        <v>106.87888259087423</v>
      </c>
      <c r="M13821" s="5">
        <v>167.18924357950718</v>
      </c>
      <c r="N13821" s="5">
        <v>83.660864432064429</v>
      </c>
      <c r="O13821" s="5">
        <v>90.237838890059308</v>
      </c>
      <c r="P13821" s="5">
        <v>719386608.43989205</v>
      </c>
      <c r="Q13821" s="13">
        <v>373051998.67838967</v>
      </c>
      <c r="R13821" s="13">
        <v>342639903.4620949</v>
      </c>
      <c r="S13821" s="5">
        <v>3694706.2994075953</v>
      </c>
      <c r="T13821" s="5">
        <v>567653.07093518414</v>
      </c>
      <c r="U13821" s="5">
        <v>51934.38595593231</v>
      </c>
      <c r="V13821" s="5">
        <v>1865432.6334541021</v>
      </c>
      <c r="W13821" s="5">
        <v>66593930.867655203</v>
      </c>
      <c r="X13821" s="5">
        <v>1237495075.0468402</v>
      </c>
      <c r="Y13821" s="5">
        <v>431589.05941128556</v>
      </c>
      <c r="Z13821" s="5">
        <v>966567.55940000003</v>
      </c>
      <c r="AA13821" s="5">
        <v>52938</v>
      </c>
    </row>
    <row r="13822" spans="1:27" x14ac:dyDescent="0.15">
      <c r="A13822" s="4">
        <v>241</v>
      </c>
      <c r="E13822" s="4" t="s">
        <v>505</v>
      </c>
      <c r="H13822" s="4" t="s">
        <v>31</v>
      </c>
      <c r="I13822" s="5">
        <v>68.226777971824461</v>
      </c>
      <c r="J13822" s="5">
        <v>70.902243250641718</v>
      </c>
      <c r="K13822" s="5">
        <v>103.9214299111737</v>
      </c>
      <c r="L13822" s="5">
        <v>107.35720943728575</v>
      </c>
      <c r="M13822" s="5">
        <v>165.86910939516076</v>
      </c>
      <c r="N13822" s="5">
        <v>84.341200932038078</v>
      </c>
      <c r="O13822" s="5">
        <v>89.414703931304814</v>
      </c>
      <c r="P13822" s="5">
        <v>743836167.70335054</v>
      </c>
      <c r="Q13822" s="13">
        <v>394110679.65435803</v>
      </c>
      <c r="R13822" s="13">
        <v>345760633.5514428</v>
      </c>
      <c r="S13822" s="5">
        <v>3964854.4975496428</v>
      </c>
      <c r="T13822" s="5">
        <v>570193.55130599428</v>
      </c>
      <c r="U13822" s="5">
        <v>51524.30958513479</v>
      </c>
      <c r="V13822" s="5">
        <v>1880602.4732280069</v>
      </c>
      <c r="W13822" s="5">
        <v>65067915.301398575</v>
      </c>
      <c r="X13822" s="5">
        <v>1242326417.8596323</v>
      </c>
      <c r="Y13822" s="5">
        <v>432316.53151918028</v>
      </c>
      <c r="Z13822" s="5">
        <v>965604.87809999997</v>
      </c>
      <c r="AA13822" s="5">
        <v>54502</v>
      </c>
    </row>
    <row r="13823" spans="1:27" x14ac:dyDescent="0.15">
      <c r="A13823" s="4">
        <v>241</v>
      </c>
      <c r="E13823" s="4" t="s">
        <v>505</v>
      </c>
      <c r="H13823" s="4" t="s">
        <v>32</v>
      </c>
      <c r="I13823" s="5">
        <v>69.511611863167985</v>
      </c>
      <c r="J13823" s="5">
        <v>72.314904389102878</v>
      </c>
      <c r="K13823" s="5">
        <v>104.03284063021448</v>
      </c>
      <c r="L13823" s="5">
        <v>107.41790023921789</v>
      </c>
      <c r="M13823" s="5">
        <v>163.31388076534742</v>
      </c>
      <c r="N13823" s="5">
        <v>85.247278375545093</v>
      </c>
      <c r="O13823" s="5">
        <v>89.740613593622101</v>
      </c>
      <c r="P13823" s="5">
        <v>758656410.32644832</v>
      </c>
      <c r="Q13823" s="13">
        <v>407581027.10129654</v>
      </c>
      <c r="R13823" s="13">
        <v>346852411.6774326</v>
      </c>
      <c r="S13823" s="5">
        <v>4222971.5477191601</v>
      </c>
      <c r="T13823" s="5">
        <v>570515.89112897101</v>
      </c>
      <c r="U13823" s="5">
        <v>50730.572936620883</v>
      </c>
      <c r="V13823" s="5">
        <v>1900805.7838563253</v>
      </c>
      <c r="W13823" s="5">
        <v>62872964.588889927</v>
      </c>
      <c r="X13823" s="5">
        <v>1291732158.0359769</v>
      </c>
      <c r="Y13823" s="5">
        <v>431427.33632105985</v>
      </c>
      <c r="Z13823" s="5">
        <v>962545.98019999999</v>
      </c>
      <c r="AA13823" s="5">
        <v>55792.75</v>
      </c>
    </row>
    <row r="13824" spans="1:27" x14ac:dyDescent="0.15">
      <c r="A13824" s="4">
        <v>241</v>
      </c>
      <c r="E13824" s="4" t="s">
        <v>505</v>
      </c>
      <c r="H13824" s="4" t="s">
        <v>33</v>
      </c>
      <c r="I13824" s="5">
        <v>66.374973983482604</v>
      </c>
      <c r="J13824" s="5">
        <v>69.14058299726743</v>
      </c>
      <c r="K13824" s="5">
        <v>104.16664421514196</v>
      </c>
      <c r="L13824" s="5">
        <v>107.25515083886218</v>
      </c>
      <c r="M13824" s="5">
        <v>162.67819821388187</v>
      </c>
      <c r="N13824" s="5">
        <v>85.650807170080441</v>
      </c>
      <c r="O13824" s="5">
        <v>90.012326113806253</v>
      </c>
      <c r="P13824" s="5">
        <v>725354571.75393915</v>
      </c>
      <c r="Q13824" s="13">
        <v>365611230.84869665</v>
      </c>
      <c r="R13824" s="13">
        <v>355214865.71181685</v>
      </c>
      <c r="S13824" s="5">
        <v>4528475.1934256582</v>
      </c>
      <c r="T13824" s="5">
        <v>569651.49963585986</v>
      </c>
      <c r="U13824" s="5">
        <v>50533.109378161971</v>
      </c>
      <c r="V13824" s="5">
        <v>1909803.4889000726</v>
      </c>
      <c r="W13824" s="5">
        <v>65366954.130500451</v>
      </c>
      <c r="X13824" s="5">
        <v>1253051240.79316</v>
      </c>
      <c r="Y13824" s="5">
        <v>431034.28269513173</v>
      </c>
      <c r="Z13824" s="5">
        <v>956722.64559999993</v>
      </c>
      <c r="AA13824" s="5">
        <v>55911.63</v>
      </c>
    </row>
    <row r="13825" spans="1:27" x14ac:dyDescent="0.15">
      <c r="A13825" s="4">
        <v>241</v>
      </c>
      <c r="E13825" s="4" t="s">
        <v>505</v>
      </c>
      <c r="H13825" s="4" t="s">
        <v>34</v>
      </c>
      <c r="I13825" s="5">
        <v>70.13661200684885</v>
      </c>
      <c r="J13825" s="5">
        <v>73.945384382084825</v>
      </c>
      <c r="K13825" s="5">
        <v>105.43050521867804</v>
      </c>
      <c r="L13825" s="5">
        <v>107.98258475149247</v>
      </c>
      <c r="M13825" s="5">
        <v>159.95631911828571</v>
      </c>
      <c r="N13825" s="5">
        <v>86.14592409863566</v>
      </c>
      <c r="O13825" s="5">
        <v>93.071117465815945</v>
      </c>
      <c r="P13825" s="5">
        <v>775761792.80651104</v>
      </c>
      <c r="Q13825" s="13">
        <v>411324324.59318256</v>
      </c>
      <c r="R13825" s="13">
        <v>359674297.52028203</v>
      </c>
      <c r="S13825" s="5">
        <v>4763170.6930463975</v>
      </c>
      <c r="T13825" s="5">
        <v>573515.03267809469</v>
      </c>
      <c r="U13825" s="5">
        <v>49687.605705499853</v>
      </c>
      <c r="V13825" s="5">
        <v>1920843.3852981366</v>
      </c>
      <c r="W13825" s="5">
        <v>67020771.167032413</v>
      </c>
      <c r="X13825" s="5">
        <v>1305850064.1771717</v>
      </c>
      <c r="Y13825" s="5">
        <v>434528.23008752533</v>
      </c>
      <c r="Z13825" s="5">
        <v>956517.49840000004</v>
      </c>
      <c r="AA13825" s="5">
        <v>56302.25</v>
      </c>
    </row>
    <row r="13826" spans="1:27" x14ac:dyDescent="0.15">
      <c r="A13826" s="4">
        <v>241</v>
      </c>
      <c r="E13826" s="4" t="s">
        <v>505</v>
      </c>
      <c r="H13826" s="4" t="s">
        <v>35</v>
      </c>
      <c r="I13826" s="5">
        <v>71.211027184997008</v>
      </c>
      <c r="J13826" s="5">
        <v>75.083859478676175</v>
      </c>
      <c r="K13826" s="5">
        <v>105.43852890033165</v>
      </c>
      <c r="L13826" s="5">
        <v>108.04641686710353</v>
      </c>
      <c r="M13826" s="5">
        <v>158.56946240127434</v>
      </c>
      <c r="N13826" s="5">
        <v>86.670272735395983</v>
      </c>
      <c r="O13826" s="5">
        <v>93.116987420034903</v>
      </c>
      <c r="P13826" s="5">
        <v>787705546.8268261</v>
      </c>
      <c r="Q13826" s="13">
        <v>418013253.24552876</v>
      </c>
      <c r="R13826" s="13">
        <v>364753175.01002842</v>
      </c>
      <c r="S13826" s="5">
        <v>4939118.5712688807</v>
      </c>
      <c r="T13826" s="5">
        <v>573854.05658602249</v>
      </c>
      <c r="U13826" s="5">
        <v>49256.803158249888</v>
      </c>
      <c r="V13826" s="5">
        <v>1932535.0772853042</v>
      </c>
      <c r="W13826" s="5">
        <v>65657055.706562147</v>
      </c>
      <c r="X13826" s="5">
        <v>1332369186.9959283</v>
      </c>
      <c r="Y13826" s="5">
        <v>434055.54355168843</v>
      </c>
      <c r="Z13826" s="5">
        <v>957255.78890000004</v>
      </c>
      <c r="AA13826" s="5">
        <v>57087</v>
      </c>
    </row>
    <row r="13827" spans="1:27" x14ac:dyDescent="0.15">
      <c r="A13827" s="4">
        <v>241</v>
      </c>
      <c r="E13827" s="4" t="s">
        <v>505</v>
      </c>
      <c r="H13827" s="4" t="s">
        <v>36</v>
      </c>
      <c r="I13827" s="5">
        <v>70.928841587122037</v>
      </c>
      <c r="J13827" s="5">
        <v>75.109796552658295</v>
      </c>
      <c r="K13827" s="5">
        <v>105.89457669402468</v>
      </c>
      <c r="L13827" s="5">
        <v>107.72938857141267</v>
      </c>
      <c r="M13827" s="5">
        <v>156.77685138622834</v>
      </c>
      <c r="N13827" s="5">
        <v>87.405552301734801</v>
      </c>
      <c r="O13827" s="5">
        <v>94.339925965240553</v>
      </c>
      <c r="P13827" s="5">
        <v>787977652.938393</v>
      </c>
      <c r="Q13827" s="13">
        <v>411872170.4021579</v>
      </c>
      <c r="R13827" s="13">
        <v>370701900.74170548</v>
      </c>
      <c r="S13827" s="5">
        <v>5403581.7945295516</v>
      </c>
      <c r="T13827" s="5">
        <v>572170.26198357379</v>
      </c>
      <c r="U13827" s="5">
        <v>48699.960203936374</v>
      </c>
      <c r="V13827" s="5">
        <v>1948930.0130425626</v>
      </c>
      <c r="W13827" s="5">
        <v>65338833.545662634</v>
      </c>
      <c r="X13827" s="5">
        <v>1372576029.6080308</v>
      </c>
      <c r="Y13827" s="5">
        <v>433769.29909999995</v>
      </c>
      <c r="Z13827" s="5">
        <v>939197.3946</v>
      </c>
      <c r="AA13827" s="5">
        <v>57314</v>
      </c>
    </row>
    <row r="13828" spans="1:27" x14ac:dyDescent="0.15">
      <c r="A13828" s="4">
        <v>241</v>
      </c>
      <c r="E13828" s="4" t="s">
        <v>505</v>
      </c>
      <c r="H13828" s="4" t="s">
        <v>37</v>
      </c>
      <c r="I13828" s="5">
        <v>70.8444283332542</v>
      </c>
      <c r="J13828" s="5">
        <v>75.233850000457323</v>
      </c>
      <c r="K13828" s="5">
        <v>106.19586009863059</v>
      </c>
      <c r="L13828" s="5">
        <v>107.44353549520004</v>
      </c>
      <c r="M13828" s="5">
        <v>156.00661885416704</v>
      </c>
      <c r="N13828" s="5">
        <v>87.730697936143542</v>
      </c>
      <c r="O13828" s="5">
        <v>95.173480361863071</v>
      </c>
      <c r="P13828" s="5">
        <v>789279098.94307029</v>
      </c>
      <c r="Q13828" s="13">
        <v>412306245.11065161</v>
      </c>
      <c r="R13828" s="13">
        <v>371295285.21127152</v>
      </c>
      <c r="S13828" s="5">
        <v>5677568.6211470179</v>
      </c>
      <c r="T13828" s="5">
        <v>570652.04460877669</v>
      </c>
      <c r="U13828" s="5">
        <v>48460.701070158044</v>
      </c>
      <c r="V13828" s="5">
        <v>1956179.9653490407</v>
      </c>
      <c r="W13828" s="5">
        <v>65830792.509818479</v>
      </c>
      <c r="X13828" s="5">
        <v>1386376187.3991942</v>
      </c>
      <c r="Y13828" s="5">
        <v>431750.19709999999</v>
      </c>
      <c r="Z13828" s="5">
        <v>940661.89870000002</v>
      </c>
      <c r="AA13828" s="5">
        <v>57581</v>
      </c>
    </row>
    <row r="13829" spans="1:27" x14ac:dyDescent="0.15">
      <c r="A13829" s="4">
        <v>241</v>
      </c>
      <c r="E13829" s="4" t="s">
        <v>505</v>
      </c>
      <c r="H13829" s="4" t="s">
        <v>38</v>
      </c>
      <c r="I13829" s="5">
        <v>69.878239431124214</v>
      </c>
      <c r="J13829" s="5">
        <v>73.053463473597901</v>
      </c>
      <c r="K13829" s="5">
        <v>104.54393823931882</v>
      </c>
      <c r="L13829" s="5">
        <v>107.1834376217226</v>
      </c>
      <c r="M13829" s="5">
        <v>154.92795249851696</v>
      </c>
      <c r="N13829" s="5">
        <v>88.126063343944963</v>
      </c>
      <c r="O13829" s="5">
        <v>91.509776051819557</v>
      </c>
      <c r="P13829" s="5">
        <v>766404641.32516623</v>
      </c>
      <c r="Q13829" s="13">
        <v>386192554.99125075</v>
      </c>
      <c r="R13829" s="13">
        <v>374057833.17707628</v>
      </c>
      <c r="S13829" s="5">
        <v>6154253.1568392646</v>
      </c>
      <c r="T13829" s="5">
        <v>569270.61777267896</v>
      </c>
      <c r="U13829" s="5">
        <v>48125.632416023189</v>
      </c>
      <c r="V13829" s="5">
        <v>1964995.6468371341</v>
      </c>
      <c r="W13829" s="5">
        <v>65651242.892287761</v>
      </c>
      <c r="X13829" s="5">
        <v>1288410552.0854301</v>
      </c>
      <c r="Y13829" s="5">
        <v>429624.67117359367</v>
      </c>
      <c r="Z13829" s="5">
        <v>943391.26249999995</v>
      </c>
      <c r="AA13829" s="5">
        <v>58025</v>
      </c>
    </row>
    <row r="13830" spans="1:27" x14ac:dyDescent="0.15">
      <c r="A13830" s="4">
        <v>241</v>
      </c>
      <c r="E13830" s="4" t="s">
        <v>505</v>
      </c>
      <c r="H13830" s="4" t="s">
        <v>39</v>
      </c>
      <c r="I13830" s="5">
        <v>72.061572446160795</v>
      </c>
      <c r="J13830" s="5">
        <v>75.444601617336431</v>
      </c>
      <c r="K13830" s="5">
        <v>104.69463690055211</v>
      </c>
      <c r="L13830" s="5">
        <v>107.1764477296018</v>
      </c>
      <c r="M13830" s="5">
        <v>153.6664651920012</v>
      </c>
      <c r="N13830" s="5">
        <v>88.102290511936019</v>
      </c>
      <c r="O13830" s="5">
        <v>92.260911199297738</v>
      </c>
      <c r="P13830" s="5">
        <v>791490096.33679831</v>
      </c>
      <c r="Q13830" s="13">
        <v>414064199.11568201</v>
      </c>
      <c r="R13830" s="13">
        <v>371111889.71940559</v>
      </c>
      <c r="S13830" s="5">
        <v>6314007.5017106859</v>
      </c>
      <c r="T13830" s="5">
        <v>569233.49319173559</v>
      </c>
      <c r="U13830" s="5">
        <v>47733.7736621199</v>
      </c>
      <c r="V13830" s="5">
        <v>1964465.5708342125</v>
      </c>
      <c r="W13830" s="5">
        <v>65684412.933261499</v>
      </c>
      <c r="X13830" s="5">
        <v>1308301314.7103801</v>
      </c>
      <c r="Y13830" s="5">
        <v>429399.17933696799</v>
      </c>
      <c r="Z13830" s="5">
        <v>939701.53169999993</v>
      </c>
      <c r="AA13830" s="5">
        <v>58715</v>
      </c>
    </row>
    <row r="13831" spans="1:27" x14ac:dyDescent="0.15">
      <c r="A13831" s="4">
        <v>241</v>
      </c>
      <c r="E13831" s="4" t="s">
        <v>505</v>
      </c>
      <c r="H13831" s="4" t="s">
        <v>40</v>
      </c>
      <c r="I13831" s="5">
        <v>74.714784990186487</v>
      </c>
      <c r="J13831" s="5">
        <v>77.164188411596015</v>
      </c>
      <c r="K13831" s="5">
        <v>103.27833831246542</v>
      </c>
      <c r="L13831" s="5">
        <v>107.17418123426798</v>
      </c>
      <c r="M13831" s="5">
        <v>148.22136152412193</v>
      </c>
      <c r="N13831" s="5">
        <v>86.766141183487647</v>
      </c>
      <c r="O13831" s="5">
        <v>91.593231977176231</v>
      </c>
      <c r="P13831" s="5">
        <v>809530299.19122303</v>
      </c>
      <c r="Q13831" s="13">
        <v>426344639.37677652</v>
      </c>
      <c r="R13831" s="13">
        <v>376444036.78194952</v>
      </c>
      <c r="S13831" s="5">
        <v>6741623.0324970037</v>
      </c>
      <c r="T13831" s="5">
        <v>569221.45542519726</v>
      </c>
      <c r="U13831" s="5">
        <v>46042.348368223982</v>
      </c>
      <c r="V13831" s="5">
        <v>1934672.7091733175</v>
      </c>
      <c r="W13831" s="5">
        <v>61658630.91964557</v>
      </c>
      <c r="X13831" s="5">
        <v>1368377683.0976562</v>
      </c>
      <c r="Y13831" s="5">
        <v>429118.6544</v>
      </c>
      <c r="Z13831" s="5">
        <v>936885.17589999991</v>
      </c>
      <c r="AA13831" s="5">
        <v>59285.57</v>
      </c>
    </row>
    <row r="13832" spans="1:27" x14ac:dyDescent="0.15">
      <c r="A13832" s="4">
        <v>241</v>
      </c>
      <c r="E13832" s="4" t="s">
        <v>505</v>
      </c>
      <c r="H13832" s="4" t="s">
        <v>41</v>
      </c>
      <c r="I13832" s="5">
        <v>74.942556393858297</v>
      </c>
      <c r="J13832" s="5">
        <v>76.610739757493491</v>
      </c>
      <c r="K13832" s="5">
        <v>102.22594937230062</v>
      </c>
      <c r="L13832" s="5">
        <v>107.24284295865962</v>
      </c>
      <c r="M13832" s="5">
        <v>150.6345705882344</v>
      </c>
      <c r="N13832" s="5">
        <v>86.077532342229659</v>
      </c>
      <c r="O13832" s="5">
        <v>88.591919586452079</v>
      </c>
      <c r="P13832" s="5">
        <v>803724063.63344371</v>
      </c>
      <c r="Q13832" s="13">
        <v>420271969.76366901</v>
      </c>
      <c r="R13832" s="13">
        <v>376293368.02238107</v>
      </c>
      <c r="S13832" s="5">
        <v>7158725.8473937027</v>
      </c>
      <c r="T13832" s="5">
        <v>569586.13025863294</v>
      </c>
      <c r="U13832" s="5">
        <v>46791.969146718446</v>
      </c>
      <c r="V13832" s="5">
        <v>1919318.4164237995</v>
      </c>
      <c r="W13832" s="5">
        <v>59010835.762435541</v>
      </c>
      <c r="X13832" s="5">
        <v>1335175303.9835851</v>
      </c>
      <c r="Y13832" s="5">
        <v>429234.08799312753</v>
      </c>
      <c r="Z13832" s="5">
        <v>933486.09778325236</v>
      </c>
      <c r="AA13832" s="5">
        <v>59855.491454745628</v>
      </c>
    </row>
    <row r="13833" spans="1:27" x14ac:dyDescent="0.15">
      <c r="A13833" s="4">
        <v>241</v>
      </c>
      <c r="E13833" s="4" t="s">
        <v>505</v>
      </c>
      <c r="H13833" s="4" t="s">
        <v>42</v>
      </c>
      <c r="I13833" s="5">
        <v>77.725845967825379</v>
      </c>
      <c r="J13833" s="5">
        <v>78.134089963026071</v>
      </c>
      <c r="K13833" s="5">
        <v>100.52523583386873</v>
      </c>
      <c r="L13833" s="5">
        <v>106.79225337692478</v>
      </c>
      <c r="M13833" s="5">
        <v>145.14920785218533</v>
      </c>
      <c r="N13833" s="5">
        <v>85.120647972280636</v>
      </c>
      <c r="O13833" s="5">
        <v>87.341304797216381</v>
      </c>
      <c r="P13833" s="5">
        <v>819705546.40469885</v>
      </c>
      <c r="Q13833" s="13">
        <v>435917723.38020289</v>
      </c>
      <c r="R13833" s="13">
        <v>376459777</v>
      </c>
      <c r="S13833" s="5">
        <v>7328046.0244959872</v>
      </c>
      <c r="T13833" s="5">
        <v>567192.96751588339</v>
      </c>
      <c r="U13833" s="5">
        <v>45088.038084270716</v>
      </c>
      <c r="V13833" s="5">
        <v>1897982.235614975</v>
      </c>
      <c r="W13833" s="5">
        <v>56434291.033000007</v>
      </c>
      <c r="X13833" s="5">
        <v>1349899830.6438832</v>
      </c>
      <c r="Y13833" s="5">
        <v>425966.53340000001</v>
      </c>
      <c r="Z13833" s="5">
        <v>937604.69929999998</v>
      </c>
      <c r="AA13833" s="5">
        <v>60425.599999999999</v>
      </c>
    </row>
    <row r="13834" spans="1:27" x14ac:dyDescent="0.15">
      <c r="A13834" s="4">
        <v>241</v>
      </c>
      <c r="E13834" s="4" t="s">
        <v>505</v>
      </c>
      <c r="H13834" s="4" t="s">
        <v>43</v>
      </c>
      <c r="I13834" s="5">
        <v>75.912039207329968</v>
      </c>
      <c r="J13834" s="5">
        <v>76.74877640734131</v>
      </c>
      <c r="K13834" s="5">
        <v>101.10224571589497</v>
      </c>
      <c r="L13834" s="5">
        <v>107.41382560785928</v>
      </c>
      <c r="M13834" s="5">
        <v>139.90276791785922</v>
      </c>
      <c r="N13834" s="5">
        <v>85.461436564643819</v>
      </c>
      <c r="O13834" s="5">
        <v>90.245812777707087</v>
      </c>
      <c r="P13834" s="5">
        <v>805172207.55552602</v>
      </c>
      <c r="Q13834" s="13">
        <v>416191666.07308519</v>
      </c>
      <c r="R13834" s="13">
        <v>381414306</v>
      </c>
      <c r="S13834" s="5">
        <v>7566235.4824409354</v>
      </c>
      <c r="T13834" s="5">
        <v>570494.25002506387</v>
      </c>
      <c r="U13834" s="5">
        <v>43458.324170801556</v>
      </c>
      <c r="V13834" s="5">
        <v>1905580.9876194966</v>
      </c>
      <c r="W13834" s="5">
        <v>58618068.032600001</v>
      </c>
      <c r="X13834" s="5">
        <v>1388739749.8000269</v>
      </c>
      <c r="Y13834" s="5">
        <v>429597.32530000003</v>
      </c>
      <c r="Z13834" s="5">
        <v>930960.86679999996</v>
      </c>
      <c r="AA13834" s="5">
        <v>60889.599999999999</v>
      </c>
    </row>
    <row r="13835" spans="1:27" x14ac:dyDescent="0.15">
      <c r="A13835" s="4">
        <v>241</v>
      </c>
      <c r="E13835" s="4" t="s">
        <v>505</v>
      </c>
      <c r="H13835" s="4" t="s">
        <v>44</v>
      </c>
      <c r="I13835" s="5">
        <v>78.383854932425905</v>
      </c>
      <c r="J13835" s="5">
        <v>79.878905575946959</v>
      </c>
      <c r="K13835" s="5">
        <v>101.90734513479833</v>
      </c>
      <c r="L13835" s="5">
        <v>107.5502964402111</v>
      </c>
      <c r="M13835" s="5">
        <v>140.59085594442729</v>
      </c>
      <c r="N13835" s="5">
        <v>84.78105144762651</v>
      </c>
      <c r="O13835" s="5">
        <v>92.435657792787779</v>
      </c>
      <c r="P13835" s="5">
        <v>838010425.05678999</v>
      </c>
      <c r="Q13835" s="13">
        <v>445369365</v>
      </c>
      <c r="R13835" s="13">
        <v>384622909</v>
      </c>
      <c r="S13835" s="5">
        <v>8018151.0567900725</v>
      </c>
      <c r="T13835" s="5">
        <v>571219.07129190036</v>
      </c>
      <c r="U13835" s="5">
        <v>43672.066564620371</v>
      </c>
      <c r="V13835" s="5">
        <v>1890410.0638044407</v>
      </c>
      <c r="W13835" s="5">
        <v>58752460.132100001</v>
      </c>
      <c r="X13835" s="5">
        <v>1448200627.7861199</v>
      </c>
      <c r="Y13835" s="5">
        <v>428759.88959999999</v>
      </c>
      <c r="Z13835" s="5">
        <v>938303.55270000012</v>
      </c>
      <c r="AA13835" s="5">
        <v>61502.6</v>
      </c>
    </row>
    <row r="13836" spans="1:27" x14ac:dyDescent="0.15">
      <c r="A13836" s="4">
        <v>241</v>
      </c>
      <c r="E13836" s="4" t="s">
        <v>505</v>
      </c>
      <c r="H13836" s="4" t="s">
        <v>45</v>
      </c>
      <c r="I13836" s="5">
        <v>77.619329510781256</v>
      </c>
      <c r="J13836" s="5">
        <v>78.355666626757781</v>
      </c>
      <c r="K13836" s="5">
        <v>100.94865173484165</v>
      </c>
      <c r="L13836" s="5">
        <v>106.70256431718501</v>
      </c>
      <c r="M13836" s="5">
        <v>138.71393757433998</v>
      </c>
      <c r="N13836" s="5">
        <v>84.477305401455794</v>
      </c>
      <c r="O13836" s="5">
        <v>91.375171727317934</v>
      </c>
      <c r="P13836" s="5">
        <v>822030109.47698486</v>
      </c>
      <c r="Q13836" s="13">
        <v>423049158</v>
      </c>
      <c r="R13836" s="13">
        <v>390046880</v>
      </c>
      <c r="S13836" s="5">
        <v>8934071.476984797</v>
      </c>
      <c r="T13836" s="5">
        <v>566716.6127023187</v>
      </c>
      <c r="U13836" s="5">
        <v>43089.035019331161</v>
      </c>
      <c r="V13836" s="5">
        <v>1883637.2699699996</v>
      </c>
      <c r="W13836" s="5">
        <v>58871551.053000003</v>
      </c>
      <c r="X13836" s="5">
        <v>1415603133.9269254</v>
      </c>
      <c r="Y13836" s="5">
        <v>424937.23489999998</v>
      </c>
      <c r="Z13836" s="5">
        <v>932230.58689999999</v>
      </c>
      <c r="AA13836" s="5">
        <v>61406.5</v>
      </c>
    </row>
    <row r="13837" spans="1:27" x14ac:dyDescent="0.15">
      <c r="A13837" s="4">
        <v>241</v>
      </c>
      <c r="E13837" s="4" t="s">
        <v>505</v>
      </c>
      <c r="H13837" s="4" t="s">
        <v>46</v>
      </c>
      <c r="I13837" s="5">
        <v>80.474313904000738</v>
      </c>
      <c r="J13837" s="5">
        <v>82.615731164596781</v>
      </c>
      <c r="K13837" s="5">
        <v>102.6609947406952</v>
      </c>
      <c r="L13837" s="5">
        <v>106.5669637935777</v>
      </c>
      <c r="M13837" s="5">
        <v>136.45075739125872</v>
      </c>
      <c r="N13837" s="5">
        <v>85.11059653793744</v>
      </c>
      <c r="O13837" s="5">
        <v>96.303869889719394</v>
      </c>
      <c r="P13837" s="5">
        <v>866722490.63047433</v>
      </c>
      <c r="Q13837" s="13">
        <v>462556274</v>
      </c>
      <c r="R13837" s="13">
        <v>394789079</v>
      </c>
      <c r="S13837" s="5">
        <v>9377137.6304743607</v>
      </c>
      <c r="T13837" s="5">
        <v>565996.41380259069</v>
      </c>
      <c r="U13837" s="5">
        <v>42386.018063218995</v>
      </c>
      <c r="V13837" s="5">
        <v>1897758.1132160004</v>
      </c>
      <c r="W13837" s="5">
        <v>60797243.263999991</v>
      </c>
      <c r="X13837" s="5">
        <v>1517300854.0356255</v>
      </c>
      <c r="Y13837" s="5">
        <v>424233.20539999998</v>
      </c>
      <c r="Z13837" s="5">
        <v>930976.43660000002</v>
      </c>
      <c r="AA13837" s="5">
        <v>61660.6</v>
      </c>
    </row>
    <row r="13838" spans="1:27" x14ac:dyDescent="0.15">
      <c r="A13838" s="4">
        <v>241</v>
      </c>
      <c r="E13838" s="4" t="s">
        <v>505</v>
      </c>
      <c r="H13838" s="4" t="s">
        <v>47</v>
      </c>
      <c r="I13838" s="5">
        <v>81.58437734004292</v>
      </c>
      <c r="J13838" s="5">
        <v>83.943624796507251</v>
      </c>
      <c r="K13838" s="5">
        <v>102.89178827293243</v>
      </c>
      <c r="L13838" s="5">
        <v>106.58363756001029</v>
      </c>
      <c r="M13838" s="5">
        <v>136.56861255282411</v>
      </c>
      <c r="N13838" s="5">
        <v>86.138016387683237</v>
      </c>
      <c r="O13838" s="5">
        <v>96.053041987967049</v>
      </c>
      <c r="P13838" s="5">
        <v>880653436.46509755</v>
      </c>
      <c r="Q13838" s="13">
        <v>470184570</v>
      </c>
      <c r="R13838" s="13">
        <v>400392917</v>
      </c>
      <c r="S13838" s="5">
        <v>10075949.465097532</v>
      </c>
      <c r="T13838" s="5">
        <v>566084.9711910109</v>
      </c>
      <c r="U13838" s="5">
        <v>42422.627687837128</v>
      </c>
      <c r="V13838" s="5">
        <v>1920667.0626869998</v>
      </c>
      <c r="W13838" s="5">
        <v>60832418.786499992</v>
      </c>
      <c r="X13838" s="5">
        <v>1509362925.3522263</v>
      </c>
      <c r="Y13838" s="5">
        <v>424772.90820000001</v>
      </c>
      <c r="Z13838" s="5">
        <v>925060.11350000009</v>
      </c>
      <c r="AA13838" s="5">
        <v>61876.399999999994</v>
      </c>
    </row>
    <row r="13839" spans="1:27" x14ac:dyDescent="0.15">
      <c r="A13839" s="4">
        <v>241</v>
      </c>
      <c r="E13839" s="4" t="s">
        <v>505</v>
      </c>
      <c r="H13839" s="4" t="s">
        <v>48</v>
      </c>
      <c r="I13839" s="5">
        <v>82.559926770790014</v>
      </c>
      <c r="J13839" s="5">
        <v>85.090473308763492</v>
      </c>
      <c r="K13839" s="5">
        <v>103.06510269201058</v>
      </c>
      <c r="L13839" s="5">
        <v>106.57396746850941</v>
      </c>
      <c r="M13839" s="5">
        <v>131.85173414025599</v>
      </c>
      <c r="N13839" s="5">
        <v>87.173101967886112</v>
      </c>
      <c r="O13839" s="5">
        <v>97.800447217688145</v>
      </c>
      <c r="P13839" s="5">
        <v>892685036.07580864</v>
      </c>
      <c r="Q13839" s="13">
        <v>473258806</v>
      </c>
      <c r="R13839" s="13">
        <v>408873566</v>
      </c>
      <c r="S13839" s="5">
        <v>10552664.075808605</v>
      </c>
      <c r="T13839" s="5">
        <v>566033.611586535</v>
      </c>
      <c r="U13839" s="5">
        <v>40957.412709045602</v>
      </c>
      <c r="V13839" s="5">
        <v>1943746.9391959996</v>
      </c>
      <c r="W13839" s="5">
        <v>60584218.776900001</v>
      </c>
      <c r="X13839" s="5">
        <v>1565214545.1767874</v>
      </c>
      <c r="Y13839" s="5">
        <v>424186.66759999993</v>
      </c>
      <c r="Z13839" s="5">
        <v>927742.15659999987</v>
      </c>
      <c r="AA13839" s="5">
        <v>62123.6</v>
      </c>
    </row>
    <row r="13840" spans="1:27" x14ac:dyDescent="0.15">
      <c r="A13840" s="4">
        <v>241</v>
      </c>
      <c r="E13840" s="4" t="s">
        <v>505</v>
      </c>
      <c r="H13840" s="4" t="s">
        <v>49</v>
      </c>
      <c r="I13840" s="5">
        <v>83.806416949909391</v>
      </c>
      <c r="J13840" s="5">
        <v>86.306853702772401</v>
      </c>
      <c r="K13840" s="5">
        <v>102.98358627401703</v>
      </c>
      <c r="L13840" s="5">
        <v>106.3256286723585</v>
      </c>
      <c r="M13840" s="5">
        <v>130.52043586533622</v>
      </c>
      <c r="N13840" s="5">
        <v>88.026926178958703</v>
      </c>
      <c r="O13840" s="5">
        <v>97.654880851480669</v>
      </c>
      <c r="P13840" s="5">
        <v>905446095.37756622</v>
      </c>
      <c r="Q13840" s="13">
        <v>479904655</v>
      </c>
      <c r="R13840" s="13">
        <v>414437125</v>
      </c>
      <c r="S13840" s="5">
        <v>11104315.377566252</v>
      </c>
      <c r="T13840" s="5">
        <v>564714.63933635689</v>
      </c>
      <c r="U13840" s="5">
        <v>40543.868410669311</v>
      </c>
      <c r="V13840" s="5">
        <v>1962785.1305579999</v>
      </c>
      <c r="W13840" s="5">
        <v>60200549.0713</v>
      </c>
      <c r="X13840" s="5">
        <v>1569189070.6701412</v>
      </c>
      <c r="Y13840" s="5">
        <v>423879.96329999994</v>
      </c>
      <c r="Z13840" s="5">
        <v>916754.88970000006</v>
      </c>
      <c r="AA13840" s="5">
        <v>62200.800000000003</v>
      </c>
    </row>
    <row r="13841" spans="1:27" x14ac:dyDescent="0.15">
      <c r="A13841" s="4">
        <v>241</v>
      </c>
      <c r="E13841" s="4" t="s">
        <v>505</v>
      </c>
      <c r="H13841" s="4" t="s">
        <v>50</v>
      </c>
      <c r="I13841" s="5">
        <v>86.556091508841291</v>
      </c>
      <c r="J13841" s="5">
        <v>88.051254573450706</v>
      </c>
      <c r="K13841" s="5">
        <v>101.72739207437142</v>
      </c>
      <c r="L13841" s="5">
        <v>106.60095810716243</v>
      </c>
      <c r="M13841" s="5">
        <v>122.796412633662</v>
      </c>
      <c r="N13841" s="5">
        <v>88.501565756354964</v>
      </c>
      <c r="O13841" s="5">
        <v>97.461814758751345</v>
      </c>
      <c r="P13841" s="5">
        <v>923746622.96449828</v>
      </c>
      <c r="Q13841" s="13">
        <v>490439205</v>
      </c>
      <c r="R13841" s="13">
        <v>421535937</v>
      </c>
      <c r="S13841" s="5">
        <v>11771480.96449827</v>
      </c>
      <c r="T13841" s="5">
        <v>566176.96374878148</v>
      </c>
      <c r="U13841" s="5">
        <v>38144.536999999989</v>
      </c>
      <c r="V13841" s="5">
        <v>1973368.4321150002</v>
      </c>
      <c r="W13841" s="5">
        <v>58150139.483499996</v>
      </c>
      <c r="X13841" s="5">
        <v>1609019603.5832598</v>
      </c>
      <c r="Y13841" s="5">
        <v>424407.92119999998</v>
      </c>
      <c r="Z13841" s="5">
        <v>917876.0477</v>
      </c>
      <c r="AA13841" s="5">
        <v>62779.399999999994</v>
      </c>
    </row>
    <row r="13842" spans="1:27" x14ac:dyDescent="0.15">
      <c r="A13842" s="4">
        <v>241</v>
      </c>
      <c r="E13842" s="4" t="s">
        <v>505</v>
      </c>
      <c r="H13842" s="4" t="s">
        <v>51</v>
      </c>
      <c r="I13842" s="5">
        <v>85.528784600078765</v>
      </c>
      <c r="J13842" s="5">
        <v>87.136167553360266</v>
      </c>
      <c r="K13842" s="5">
        <v>101.87934735749771</v>
      </c>
      <c r="L13842" s="5">
        <v>106.39721517193843</v>
      </c>
      <c r="M13842" s="5">
        <v>123.33198361338252</v>
      </c>
      <c r="N13842" s="5">
        <v>88.689290351796487</v>
      </c>
      <c r="O13842" s="5">
        <v>97.542831942228474</v>
      </c>
      <c r="P13842" s="5">
        <v>914146435.56657708</v>
      </c>
      <c r="Q13842" s="13">
        <v>476944008</v>
      </c>
      <c r="R13842" s="13">
        <v>424163354</v>
      </c>
      <c r="S13842" s="5">
        <v>13039073.56657722</v>
      </c>
      <c r="T13842" s="5">
        <v>565094.84817966598</v>
      </c>
      <c r="U13842" s="5">
        <v>38310.902666666669</v>
      </c>
      <c r="V13842" s="5">
        <v>1977554.2313990004</v>
      </c>
      <c r="W13842" s="5">
        <v>57673848.375399992</v>
      </c>
      <c r="X13842" s="5">
        <v>1622836754.9543161</v>
      </c>
      <c r="Y13842" s="5">
        <v>422334.37339999998</v>
      </c>
      <c r="Z13842" s="5">
        <v>916055.55199999991</v>
      </c>
      <c r="AA13842" s="5">
        <v>63349.5</v>
      </c>
    </row>
    <row r="13843" spans="1:27" x14ac:dyDescent="0.15">
      <c r="A13843" s="4">
        <v>241</v>
      </c>
      <c r="E13843" s="4" t="s">
        <v>505</v>
      </c>
      <c r="H13843" s="4" t="s">
        <v>52</v>
      </c>
      <c r="I13843" s="5">
        <v>85.902518226602993</v>
      </c>
      <c r="J13843" s="5">
        <v>86.622620807553488</v>
      </c>
      <c r="K13843" s="5">
        <v>100.83827877903522</v>
      </c>
      <c r="L13843" s="5">
        <v>105.44335586092384</v>
      </c>
      <c r="M13843" s="5">
        <v>120.38605510295548</v>
      </c>
      <c r="N13843" s="5">
        <v>89.065597698246293</v>
      </c>
      <c r="O13843" s="5">
        <v>96.384205371162381</v>
      </c>
      <c r="P13843" s="5">
        <v>908758811.34166956</v>
      </c>
      <c r="Q13843" s="13">
        <v>467835134</v>
      </c>
      <c r="R13843" s="13">
        <v>427805491</v>
      </c>
      <c r="S13843" s="5">
        <v>13118186.341669599</v>
      </c>
      <c r="T13843" s="5">
        <v>560028.72890510142</v>
      </c>
      <c r="U13843" s="5">
        <v>37395.802000000003</v>
      </c>
      <c r="V13843" s="5">
        <v>1985944.9647369999</v>
      </c>
      <c r="W13843" s="5">
        <v>56891280.688900001</v>
      </c>
      <c r="X13843" s="5">
        <v>1605903260.0593185</v>
      </c>
      <c r="Y13843" s="5">
        <v>417414.62560000003</v>
      </c>
      <c r="Z13843" s="5">
        <v>909218.28</v>
      </c>
      <c r="AA13843" s="5">
        <v>63728.4</v>
      </c>
    </row>
    <row r="13844" spans="1:27" x14ac:dyDescent="0.15">
      <c r="A13844" s="4">
        <v>241</v>
      </c>
      <c r="E13844" s="4" t="s">
        <v>505</v>
      </c>
      <c r="H13844" s="4" t="s">
        <v>53</v>
      </c>
      <c r="I13844" s="5">
        <v>85.498826180106519</v>
      </c>
      <c r="J13844" s="5">
        <v>86.628084718643848</v>
      </c>
      <c r="K13844" s="5">
        <v>101.32078835346638</v>
      </c>
      <c r="L13844" s="5">
        <v>104.85038325251483</v>
      </c>
      <c r="M13844" s="5">
        <v>117.59828999131261</v>
      </c>
      <c r="N13844" s="5">
        <v>89.709840256492186</v>
      </c>
      <c r="O13844" s="5">
        <v>98.817987955763385</v>
      </c>
      <c r="P13844" s="5">
        <v>908816133.289464</v>
      </c>
      <c r="Q13844" s="13">
        <v>465571879</v>
      </c>
      <c r="R13844" s="13">
        <v>429625376</v>
      </c>
      <c r="S13844" s="5">
        <v>13618878.289464144</v>
      </c>
      <c r="T13844" s="5">
        <v>556879.3441624454</v>
      </c>
      <c r="U13844" s="5">
        <v>36529.832000000017</v>
      </c>
      <c r="V13844" s="5">
        <v>2000309.9978999998</v>
      </c>
      <c r="W13844" s="5">
        <v>59577662.425499991</v>
      </c>
      <c r="X13844" s="5">
        <v>1616962698.1474791</v>
      </c>
      <c r="Y13844" s="5">
        <v>414904.81630000006</v>
      </c>
      <c r="Z13844" s="5">
        <v>901775.88260000001</v>
      </c>
      <c r="AA13844" s="5">
        <v>63826.77</v>
      </c>
    </row>
    <row r="13845" spans="1:27" x14ac:dyDescent="0.15">
      <c r="A13845" s="4">
        <v>241</v>
      </c>
      <c r="E13845" s="4" t="s">
        <v>505</v>
      </c>
      <c r="H13845" s="4" t="s">
        <v>54</v>
      </c>
      <c r="I13845" s="5">
        <v>91.478119708114093</v>
      </c>
      <c r="J13845" s="5">
        <v>91.779676880481404</v>
      </c>
      <c r="K13845" s="5">
        <v>100.32964950889841</v>
      </c>
      <c r="L13845" s="5">
        <v>104.5732226173854</v>
      </c>
      <c r="M13845" s="5">
        <v>109.50163785264598</v>
      </c>
      <c r="N13845" s="5">
        <v>90.96785729046502</v>
      </c>
      <c r="O13845" s="5">
        <v>99.691020114216954</v>
      </c>
      <c r="P13845" s="5">
        <v>962861539.97266054</v>
      </c>
      <c r="Q13845" s="13">
        <v>517010710</v>
      </c>
      <c r="R13845" s="13">
        <v>431692665</v>
      </c>
      <c r="S13845" s="5">
        <v>14158164.972660465</v>
      </c>
      <c r="T13845" s="5">
        <v>555407.29391398025</v>
      </c>
      <c r="U13845" s="5">
        <v>34014.75</v>
      </c>
      <c r="V13845" s="5">
        <v>2028360.7005140004</v>
      </c>
      <c r="W13845" s="5">
        <v>58291773.690899998</v>
      </c>
      <c r="X13845" s="5">
        <v>1674384127.3253284</v>
      </c>
      <c r="Y13845" s="5">
        <v>417822.00229999993</v>
      </c>
      <c r="Z13845" s="5">
        <v>855145.25359999994</v>
      </c>
      <c r="AA13845" s="5">
        <v>63784.4</v>
      </c>
    </row>
    <row r="13846" spans="1:27" x14ac:dyDescent="0.15">
      <c r="A13846" s="4">
        <v>241</v>
      </c>
      <c r="E13846" s="4" t="s">
        <v>505</v>
      </c>
      <c r="H13846" s="4" t="s">
        <v>55</v>
      </c>
      <c r="I13846" s="5">
        <v>90.399172677258534</v>
      </c>
      <c r="J13846" s="5">
        <v>90.061408120029938</v>
      </c>
      <c r="K13846" s="5">
        <v>99.626363220784697</v>
      </c>
      <c r="L13846" s="5">
        <v>104.78056919557913</v>
      </c>
      <c r="M13846" s="5">
        <v>107.66410541799992</v>
      </c>
      <c r="N13846" s="5">
        <v>92.029288279038894</v>
      </c>
      <c r="O13846" s="5">
        <v>97.981139831107484</v>
      </c>
      <c r="P13846" s="5">
        <v>944835164.62455714</v>
      </c>
      <c r="Q13846" s="13">
        <v>499417922</v>
      </c>
      <c r="R13846" s="13">
        <v>430917209</v>
      </c>
      <c r="S13846" s="5">
        <v>14500033.624557156</v>
      </c>
      <c r="T13846" s="5">
        <v>556508.54908250715</v>
      </c>
      <c r="U13846" s="5">
        <v>33443.952999999994</v>
      </c>
      <c r="V13846" s="5">
        <v>2052028.0151859999</v>
      </c>
      <c r="W13846" s="5">
        <v>56932804.713499993</v>
      </c>
      <c r="X13846" s="5">
        <v>1654511720.7719646</v>
      </c>
      <c r="Y13846" s="5">
        <v>417540.3063</v>
      </c>
      <c r="Z13846" s="5">
        <v>870279.63690000004</v>
      </c>
      <c r="AA13846" s="5">
        <v>63780.35</v>
      </c>
    </row>
    <row r="13847" spans="1:27" x14ac:dyDescent="0.15">
      <c r="A13847" s="4">
        <v>241</v>
      </c>
      <c r="E13847" s="4" t="s">
        <v>505</v>
      </c>
      <c r="H13847" s="4" t="s">
        <v>56</v>
      </c>
      <c r="I13847" s="5">
        <v>90.922587058141602</v>
      </c>
      <c r="J13847" s="5">
        <v>89.501441073869259</v>
      </c>
      <c r="K13847" s="5">
        <v>98.436971460827905</v>
      </c>
      <c r="L13847" s="5">
        <v>103.96599090719832</v>
      </c>
      <c r="M13847" s="5">
        <v>105.35011583146816</v>
      </c>
      <c r="N13847" s="5">
        <v>92.686163366366017</v>
      </c>
      <c r="O13847" s="5">
        <v>95.984238986910682</v>
      </c>
      <c r="P13847" s="5">
        <v>938960544.54823732</v>
      </c>
      <c r="Q13847" s="13">
        <v>489862324</v>
      </c>
      <c r="R13847" s="13">
        <v>433815683</v>
      </c>
      <c r="S13847" s="5">
        <v>15282537.548237182</v>
      </c>
      <c r="T13847" s="5">
        <v>552182.17650349613</v>
      </c>
      <c r="U13847" s="5">
        <v>32725.152999999998</v>
      </c>
      <c r="V13847" s="5">
        <v>2066674.7228470002</v>
      </c>
      <c r="W13847" s="5">
        <v>56826872.848999992</v>
      </c>
      <c r="X13847" s="5">
        <v>1595119603.0711665</v>
      </c>
      <c r="Y13847" s="5">
        <v>413538.3371</v>
      </c>
      <c r="Z13847" s="5">
        <v>870054.29160000011</v>
      </c>
      <c r="AA13847" s="5">
        <v>63519</v>
      </c>
    </row>
    <row r="13848" spans="1:27" x14ac:dyDescent="0.15">
      <c r="A13848" s="4">
        <v>241</v>
      </c>
      <c r="E13848" s="4" t="s">
        <v>505</v>
      </c>
      <c r="H13848" s="4" t="s">
        <v>57</v>
      </c>
      <c r="I13848" s="5">
        <v>91.904274689199269</v>
      </c>
      <c r="J13848" s="5">
        <v>90.632395882606644</v>
      </c>
      <c r="K13848" s="5">
        <v>98.616083081125581</v>
      </c>
      <c r="L13848" s="5">
        <v>101.27100275106946</v>
      </c>
      <c r="M13848" s="5">
        <v>102.99112127217663</v>
      </c>
      <c r="N13848" s="5">
        <v>93.929269568971961</v>
      </c>
      <c r="O13848" s="5">
        <v>98.066438374315268</v>
      </c>
      <c r="P13848" s="5">
        <v>950825403.15084958</v>
      </c>
      <c r="Q13848" s="13">
        <v>492021170</v>
      </c>
      <c r="R13848" s="13">
        <v>442971853</v>
      </c>
      <c r="S13848" s="5">
        <v>15832380.150849799</v>
      </c>
      <c r="T13848" s="5">
        <v>537868.60710722406</v>
      </c>
      <c r="U13848" s="5">
        <v>31992.373000000003</v>
      </c>
      <c r="V13848" s="5">
        <v>2094392.9503949999</v>
      </c>
      <c r="W13848" s="5">
        <v>57787981.3715</v>
      </c>
      <c r="X13848" s="5">
        <v>1636251395.191606</v>
      </c>
      <c r="Y13848" s="5">
        <v>398915.46039999998</v>
      </c>
      <c r="Z13848" s="5">
        <v>870533.12820000004</v>
      </c>
      <c r="AA13848" s="5">
        <v>63648.76</v>
      </c>
    </row>
    <row r="13849" spans="1:27" x14ac:dyDescent="0.15">
      <c r="A13849" s="4">
        <v>241</v>
      </c>
      <c r="E13849" s="4" t="s">
        <v>505</v>
      </c>
      <c r="H13849" s="4" t="s">
        <v>58</v>
      </c>
      <c r="I13849" s="5">
        <v>97.0870401684614</v>
      </c>
      <c r="J13849" s="5">
        <v>92.868704275408007</v>
      </c>
      <c r="K13849" s="5">
        <v>95.655098882678942</v>
      </c>
      <c r="L13849" s="5">
        <v>101.09743517524238</v>
      </c>
      <c r="M13849" s="5">
        <v>101.10003678303426</v>
      </c>
      <c r="N13849" s="5">
        <v>94.912224494415611</v>
      </c>
      <c r="O13849" s="5">
        <v>90.754504662606948</v>
      </c>
      <c r="P13849" s="5">
        <v>974286537.64308083</v>
      </c>
      <c r="Q13849" s="13">
        <v>509427278</v>
      </c>
      <c r="R13849" s="13">
        <v>448881442</v>
      </c>
      <c r="S13849" s="5">
        <v>15977817.643080769</v>
      </c>
      <c r="T13849" s="5">
        <v>536946.7583280768</v>
      </c>
      <c r="U13849" s="5">
        <v>31404.941000000003</v>
      </c>
      <c r="V13849" s="5">
        <v>2116310.4408200001</v>
      </c>
      <c r="W13849" s="5">
        <v>49080500.591400005</v>
      </c>
      <c r="X13849" s="5">
        <v>1629205939.4974585</v>
      </c>
      <c r="Y13849" s="5">
        <v>399244.0197</v>
      </c>
      <c r="Z13849" s="5">
        <v>857306.31219999993</v>
      </c>
      <c r="AA13849" s="5">
        <v>63488.86</v>
      </c>
    </row>
    <row r="13850" spans="1:27" x14ac:dyDescent="0.15">
      <c r="A13850" s="4">
        <v>241</v>
      </c>
      <c r="E13850" s="4" t="s">
        <v>505</v>
      </c>
      <c r="H13850" s="4" t="s">
        <v>59</v>
      </c>
      <c r="I13850" s="5">
        <v>98.716592134868563</v>
      </c>
      <c r="J13850" s="5">
        <v>93.615887598133597</v>
      </c>
      <c r="K13850" s="5">
        <v>94.832981541982022</v>
      </c>
      <c r="L13850" s="5">
        <v>101.22083295413978</v>
      </c>
      <c r="M13850" s="5">
        <v>100.59744906148538</v>
      </c>
      <c r="N13850" s="5">
        <v>93.951981088379796</v>
      </c>
      <c r="O13850" s="5">
        <v>89.477737838771176</v>
      </c>
      <c r="P13850" s="5">
        <v>982125245.61432719</v>
      </c>
      <c r="Q13850" s="13">
        <v>520119858</v>
      </c>
      <c r="R13850" s="13">
        <v>445549966</v>
      </c>
      <c r="S13850" s="5">
        <v>16455421.614327166</v>
      </c>
      <c r="T13850" s="5">
        <v>537602.14624418947</v>
      </c>
      <c r="U13850" s="5">
        <v>31248.821000000004</v>
      </c>
      <c r="V13850" s="5">
        <v>2094899.361723</v>
      </c>
      <c r="W13850" s="5">
        <v>50512980.1215</v>
      </c>
      <c r="X13850" s="5">
        <v>1548552740.4035923</v>
      </c>
      <c r="Y13850" s="5">
        <v>401177.51769999997</v>
      </c>
      <c r="Z13850" s="5">
        <v>847248.88079999993</v>
      </c>
      <c r="AA13850" s="5">
        <v>63142.630000000005</v>
      </c>
    </row>
    <row r="13851" spans="1:27" x14ac:dyDescent="0.15">
      <c r="A13851" s="4">
        <v>241</v>
      </c>
      <c r="E13851" s="4" t="s">
        <v>505</v>
      </c>
      <c r="H13851" s="4" t="s">
        <v>60</v>
      </c>
      <c r="I13851" s="5">
        <v>96.269011690631956</v>
      </c>
      <c r="J13851" s="5">
        <v>93.014525222276831</v>
      </c>
      <c r="K13851" s="5">
        <v>96.619383110721344</v>
      </c>
      <c r="L13851" s="5">
        <v>100.39626486667331</v>
      </c>
      <c r="M13851" s="5">
        <v>102.02971139450584</v>
      </c>
      <c r="N13851" s="5">
        <v>94.438714888814474</v>
      </c>
      <c r="O13851" s="5">
        <v>93.329741442786329</v>
      </c>
      <c r="P13851" s="5">
        <v>975816346.7057693</v>
      </c>
      <c r="Q13851" s="13">
        <v>510894087</v>
      </c>
      <c r="R13851" s="13">
        <v>449141688</v>
      </c>
      <c r="S13851" s="5">
        <v>15780571.705769332</v>
      </c>
      <c r="T13851" s="5">
        <v>533222.71603591123</v>
      </c>
      <c r="U13851" s="5">
        <v>31693.728000000006</v>
      </c>
      <c r="V13851" s="5">
        <v>2105752.3348699999</v>
      </c>
      <c r="W13851" s="5">
        <v>54425054.002599999</v>
      </c>
      <c r="X13851" s="5">
        <v>1571153494.1803951</v>
      </c>
      <c r="Y13851" s="5">
        <v>397614.15970000002</v>
      </c>
      <c r="Z13851" s="5">
        <v>838782.06479999993</v>
      </c>
      <c r="AA13851" s="5">
        <v>62973.73</v>
      </c>
    </row>
    <row r="13852" spans="1:27" x14ac:dyDescent="0.15">
      <c r="A13852" s="4">
        <v>241</v>
      </c>
      <c r="E13852" s="4" t="s">
        <v>505</v>
      </c>
      <c r="H13852" s="4" t="s">
        <v>61</v>
      </c>
      <c r="I13852" s="5">
        <v>96.78210281565768</v>
      </c>
      <c r="J13852" s="5">
        <v>93.979553032490941</v>
      </c>
      <c r="K13852" s="5">
        <v>97.104268556238324</v>
      </c>
      <c r="L13852" s="5">
        <v>101.54544082002363</v>
      </c>
      <c r="M13852" s="5">
        <v>102.09208094688402</v>
      </c>
      <c r="N13852" s="5">
        <v>95.14308164626182</v>
      </c>
      <c r="O13852" s="5">
        <v>93.581511921891021</v>
      </c>
      <c r="P13852" s="5">
        <v>985940463.44971061</v>
      </c>
      <c r="Q13852" s="13">
        <v>515587396</v>
      </c>
      <c r="R13852" s="13">
        <v>453602617</v>
      </c>
      <c r="S13852" s="5">
        <v>16750450.449710438</v>
      </c>
      <c r="T13852" s="5">
        <v>539326.19731444656</v>
      </c>
      <c r="U13852" s="5">
        <v>31713.101999999995</v>
      </c>
      <c r="V13852" s="5">
        <v>2121457.9906049999</v>
      </c>
      <c r="W13852" s="5">
        <v>55519843.399500005</v>
      </c>
      <c r="X13852" s="5">
        <v>1552262472.1483896</v>
      </c>
      <c r="Y13852" s="5">
        <v>402198.20490000001</v>
      </c>
      <c r="Z13852" s="5">
        <v>850047.49620000005</v>
      </c>
      <c r="AA13852" s="5">
        <v>63330.83</v>
      </c>
    </row>
    <row r="13853" spans="1:27" x14ac:dyDescent="0.15">
      <c r="A13853" s="4">
        <v>241</v>
      </c>
      <c r="E13853" s="4" t="s">
        <v>505</v>
      </c>
      <c r="H13853" s="4" t="s">
        <v>62</v>
      </c>
      <c r="I13853" s="5">
        <v>95.783064472985586</v>
      </c>
      <c r="J13853" s="5">
        <v>93.999698170844638</v>
      </c>
      <c r="K13853" s="5">
        <v>98.138119393075016</v>
      </c>
      <c r="L13853" s="5">
        <v>100.54926238213807</v>
      </c>
      <c r="M13853" s="5">
        <v>102.66079507368742</v>
      </c>
      <c r="N13853" s="5">
        <v>96.478494126714509</v>
      </c>
      <c r="O13853" s="5">
        <v>95.617328681194238</v>
      </c>
      <c r="P13853" s="5">
        <v>986151806.30465937</v>
      </c>
      <c r="Q13853" s="13">
        <v>510040139</v>
      </c>
      <c r="R13853" s="13">
        <v>457748806</v>
      </c>
      <c r="S13853" s="5">
        <v>18362861.3046594</v>
      </c>
      <c r="T13853" s="5">
        <v>534035.31350506213</v>
      </c>
      <c r="U13853" s="5">
        <v>31889.762999999992</v>
      </c>
      <c r="V13853" s="5">
        <v>2151234.4223579997</v>
      </c>
      <c r="W13853" s="5">
        <v>57299026.317599997</v>
      </c>
      <c r="X13853" s="5">
        <v>1572438666.4509959</v>
      </c>
      <c r="Y13853" s="5">
        <v>396449.84909999999</v>
      </c>
      <c r="Z13853" s="5">
        <v>848379.48199999984</v>
      </c>
      <c r="AA13853" s="5">
        <v>63935.039999999994</v>
      </c>
    </row>
    <row r="13854" spans="1:27" x14ac:dyDescent="0.15">
      <c r="A13854" s="4">
        <v>241</v>
      </c>
      <c r="E13854" s="4" t="s">
        <v>505</v>
      </c>
      <c r="H13854" s="4" t="s">
        <v>63</v>
      </c>
      <c r="I13854" s="5">
        <v>97.914484460647955</v>
      </c>
      <c r="J13854" s="5">
        <v>97.471467484322005</v>
      </c>
      <c r="K13854" s="5">
        <v>99.547547047031614</v>
      </c>
      <c r="L13854" s="5">
        <v>100.22994667164281</v>
      </c>
      <c r="M13854" s="5">
        <v>101.10607929618661</v>
      </c>
      <c r="N13854" s="5">
        <v>98.247521522245492</v>
      </c>
      <c r="O13854" s="5">
        <v>99.173549095938824</v>
      </c>
      <c r="P13854" s="5">
        <v>1022574174.1013753</v>
      </c>
      <c r="Q13854" s="13">
        <v>542788619</v>
      </c>
      <c r="R13854" s="13">
        <v>462342648</v>
      </c>
      <c r="S13854" s="5">
        <v>17442907.101375125</v>
      </c>
      <c r="T13854" s="5">
        <v>532339.37002898427</v>
      </c>
      <c r="U13854" s="5">
        <v>31406.817999999996</v>
      </c>
      <c r="V13854" s="5">
        <v>2190679.4060490006</v>
      </c>
      <c r="W13854" s="5">
        <v>58207955.94600001</v>
      </c>
      <c r="X13854" s="5">
        <v>1660286752.6386282</v>
      </c>
      <c r="Y13854" s="5">
        <v>395804.76879999996</v>
      </c>
      <c r="Z13854" s="5">
        <v>834446.48439999996</v>
      </c>
      <c r="AA13854" s="5">
        <v>64314.857900000017</v>
      </c>
    </row>
    <row r="13855" spans="1:27" x14ac:dyDescent="0.15">
      <c r="A13855" s="4">
        <v>241</v>
      </c>
      <c r="E13855" s="4" t="s">
        <v>505</v>
      </c>
      <c r="H13855" s="4" t="s">
        <v>64</v>
      </c>
      <c r="I13855" s="5">
        <v>99.820120189700205</v>
      </c>
      <c r="J13855" s="5">
        <v>99.56298396971286</v>
      </c>
      <c r="K13855" s="5">
        <v>99.742400410359465</v>
      </c>
      <c r="L13855" s="5">
        <v>100.54824107554843</v>
      </c>
      <c r="M13855" s="5">
        <v>99.680825248266189</v>
      </c>
      <c r="N13855" s="5">
        <v>99.612764322928641</v>
      </c>
      <c r="O13855" s="5">
        <v>99.452476007759643</v>
      </c>
      <c r="P13855" s="5">
        <v>1044516295.1945248</v>
      </c>
      <c r="Q13855" s="13">
        <v>554891347</v>
      </c>
      <c r="R13855" s="13">
        <v>470653205</v>
      </c>
      <c r="S13855" s="5">
        <v>18971743.194524765</v>
      </c>
      <c r="T13855" s="5">
        <v>534029.88916109526</v>
      </c>
      <c r="U13855" s="5">
        <v>30964.088000000003</v>
      </c>
      <c r="V13855" s="5">
        <v>2221120.9809750002</v>
      </c>
      <c r="W13855" s="5">
        <v>58025760.708900005</v>
      </c>
      <c r="X13855" s="5">
        <v>1673476753.2641523</v>
      </c>
      <c r="Y13855" s="5">
        <v>397294.95079999999</v>
      </c>
      <c r="Z13855" s="5">
        <v>833657.69760000007</v>
      </c>
      <c r="AA13855" s="5">
        <v>64415.316500000001</v>
      </c>
    </row>
    <row r="13856" spans="1:27" x14ac:dyDescent="0.15">
      <c r="A13856" s="4">
        <v>241</v>
      </c>
      <c r="E13856" s="4" t="s">
        <v>505</v>
      </c>
      <c r="H13856" s="4" t="s">
        <v>65</v>
      </c>
      <c r="I13856" s="5">
        <v>100</v>
      </c>
      <c r="J13856" s="5">
        <v>100</v>
      </c>
      <c r="K13856" s="5">
        <v>100</v>
      </c>
      <c r="L13856" s="5">
        <v>100</v>
      </c>
      <c r="M13856" s="5">
        <v>100</v>
      </c>
      <c r="N13856" s="5">
        <v>100</v>
      </c>
      <c r="O13856" s="5">
        <v>100</v>
      </c>
      <c r="P13856" s="5">
        <v>1049101034.8909063</v>
      </c>
      <c r="Q13856" s="13">
        <v>552237874</v>
      </c>
      <c r="R13856" s="13">
        <v>477660458</v>
      </c>
      <c r="S13856" s="5">
        <v>19202702.890906159</v>
      </c>
      <c r="T13856" s="5">
        <v>531118.08167767338</v>
      </c>
      <c r="U13856" s="5">
        <v>31063.233999999997</v>
      </c>
      <c r="V13856" s="5">
        <v>2229755.3893540003</v>
      </c>
      <c r="W13856" s="5">
        <v>58072523.060599998</v>
      </c>
      <c r="X13856" s="5">
        <v>1689473560.6129224</v>
      </c>
      <c r="Y13856" s="5">
        <v>396590.46539999999</v>
      </c>
      <c r="Z13856" s="5">
        <v>807407.3311999999</v>
      </c>
      <c r="AA13856" s="5">
        <v>64563.268100000001</v>
      </c>
    </row>
    <row r="13857" spans="1:27" x14ac:dyDescent="0.15">
      <c r="A13857" s="4">
        <v>241</v>
      </c>
      <c r="E13857" s="4" t="s">
        <v>505</v>
      </c>
      <c r="H13857" s="4" t="s">
        <v>66</v>
      </c>
      <c r="I13857" s="5">
        <v>102.63768041027429</v>
      </c>
      <c r="J13857" s="5">
        <v>103.20635499424908</v>
      </c>
      <c r="K13857" s="5">
        <v>100.55406024542025</v>
      </c>
      <c r="L13857" s="5">
        <v>99.760596211184435</v>
      </c>
      <c r="M13857" s="5">
        <v>99.243407817743659</v>
      </c>
      <c r="N13857" s="5">
        <v>100.4979178028679</v>
      </c>
      <c r="O13857" s="5">
        <v>101.70508491595656</v>
      </c>
      <c r="P13857" s="5">
        <v>1082738938.3178496</v>
      </c>
      <c r="Q13857" s="13">
        <v>578544182</v>
      </c>
      <c r="R13857" s="13">
        <v>485087372</v>
      </c>
      <c r="S13857" s="5">
        <v>19107384.317849584</v>
      </c>
      <c r="T13857" s="5">
        <v>529846.56486705248</v>
      </c>
      <c r="U13857" s="5">
        <v>30828.212000000003</v>
      </c>
      <c r="V13857" s="5">
        <v>2240857.7383980001</v>
      </c>
      <c r="W13857" s="5">
        <v>59029529.122100003</v>
      </c>
      <c r="X13857" s="5">
        <v>1719109958.4134736</v>
      </c>
      <c r="Y13857" s="5">
        <v>395513.34979999997</v>
      </c>
      <c r="Z13857" s="5">
        <v>802045.13500000001</v>
      </c>
      <c r="AA13857" s="5">
        <v>64855.031699999992</v>
      </c>
    </row>
    <row r="13858" spans="1:27" x14ac:dyDescent="0.15">
      <c r="A13858" s="4">
        <v>241</v>
      </c>
      <c r="E13858" s="4" t="s">
        <v>505</v>
      </c>
      <c r="H13858" s="4" t="s">
        <v>67</v>
      </c>
      <c r="I13858" s="5">
        <v>102.70751777920836</v>
      </c>
      <c r="J13858" s="5">
        <v>103.85528835517711</v>
      </c>
      <c r="K13858" s="5">
        <v>101.11751369401813</v>
      </c>
      <c r="L13858" s="5">
        <v>100.24282167082745</v>
      </c>
      <c r="M13858" s="5">
        <v>100.16951873072844</v>
      </c>
      <c r="N13858" s="5">
        <v>101.14895628163151</v>
      </c>
      <c r="O13858" s="5">
        <v>102.05649886804856</v>
      </c>
      <c r="P13858" s="5">
        <v>1089546904.9230978</v>
      </c>
      <c r="Q13858" s="13">
        <v>577488367</v>
      </c>
      <c r="R13858" s="13">
        <v>492234249</v>
      </c>
      <c r="S13858" s="5">
        <v>19824288.923097733</v>
      </c>
      <c r="T13858" s="5">
        <v>532407.75147766981</v>
      </c>
      <c r="U13858" s="5">
        <v>31115.892</v>
      </c>
      <c r="V13858" s="5">
        <v>2255374.303965</v>
      </c>
      <c r="W13858" s="5">
        <v>59666872.435899988</v>
      </c>
      <c r="X13858" s="5">
        <v>1714283556.2696018</v>
      </c>
      <c r="Y13858" s="5">
        <v>395215.35580000002</v>
      </c>
      <c r="Z13858" s="5">
        <v>828855.05630000005</v>
      </c>
      <c r="AA13858" s="5">
        <v>65212.192399999993</v>
      </c>
    </row>
    <row r="13859" spans="1:27" x14ac:dyDescent="0.15">
      <c r="A13859" s="4">
        <v>241</v>
      </c>
      <c r="E13859" s="4" t="s">
        <v>505</v>
      </c>
      <c r="H13859" s="4" t="s">
        <v>68</v>
      </c>
      <c r="I13859" s="5">
        <v>102.30612360456256</v>
      </c>
      <c r="J13859" s="5">
        <v>103.45257230401955</v>
      </c>
      <c r="K13859" s="5">
        <v>101.12060613682159</v>
      </c>
      <c r="L13859" s="5">
        <v>99.804179248247266</v>
      </c>
      <c r="M13859" s="5">
        <v>99.445595394220732</v>
      </c>
      <c r="N13859" s="5">
        <v>102.09265447105922</v>
      </c>
      <c r="O13859" s="5">
        <v>102.10904258330672</v>
      </c>
      <c r="P13859" s="5">
        <v>1085322006.6627321</v>
      </c>
      <c r="Q13859" s="13">
        <v>565380781</v>
      </c>
      <c r="R13859" s="13">
        <v>499454636</v>
      </c>
      <c r="S13859" s="5">
        <v>20486589.662731864</v>
      </c>
      <c r="T13859" s="5">
        <v>530078.04225743748</v>
      </c>
      <c r="U13859" s="5">
        <v>30891.018000000004</v>
      </c>
      <c r="V13859" s="5">
        <v>2276416.4652030002</v>
      </c>
      <c r="W13859" s="5">
        <v>59073183.335199997</v>
      </c>
      <c r="X13859" s="5">
        <v>1730724568.7061405</v>
      </c>
      <c r="Y13859" s="5">
        <v>393897.21800000005</v>
      </c>
      <c r="Z13859" s="5">
        <v>814800.86369999987</v>
      </c>
      <c r="AA13859" s="5">
        <v>65666.716199999995</v>
      </c>
    </row>
    <row r="13860" spans="1:27" x14ac:dyDescent="0.15">
      <c r="A13860" s="4">
        <v>241</v>
      </c>
      <c r="E13860" s="4" t="s">
        <v>505</v>
      </c>
      <c r="H13860" s="4" t="s">
        <v>69</v>
      </c>
      <c r="I13860" s="5">
        <v>101.49909254597404</v>
      </c>
      <c r="J13860" s="5">
        <v>103.35004509275304</v>
      </c>
      <c r="K13860" s="5">
        <v>101.82361487216313</v>
      </c>
      <c r="L13860" s="5">
        <v>99.599745027293523</v>
      </c>
      <c r="M13860" s="5">
        <v>97.898811823649794</v>
      </c>
      <c r="N13860" s="5">
        <v>102.63153469735529</v>
      </c>
      <c r="O13860" s="5">
        <v>104.65400226101727</v>
      </c>
      <c r="P13860" s="5">
        <v>1084246392.6282902</v>
      </c>
      <c r="Q13860" s="13">
        <v>552727599</v>
      </c>
      <c r="R13860" s="13">
        <v>509874625</v>
      </c>
      <c r="S13860" s="5">
        <v>21644168.628290247</v>
      </c>
      <c r="T13860" s="5">
        <v>528992.25514481531</v>
      </c>
      <c r="U13860" s="5">
        <v>30410.536999999997</v>
      </c>
      <c r="V13860" s="5">
        <v>2288432.176091</v>
      </c>
      <c r="W13860" s="5">
        <v>58547008.360700004</v>
      </c>
      <c r="X13860" s="5">
        <v>1825739941.8438251</v>
      </c>
      <c r="Y13860" s="5">
        <v>392143.7218</v>
      </c>
      <c r="Z13860" s="5">
        <v>818944.53120000008</v>
      </c>
      <c r="AA13860" s="5">
        <v>66145.350199999986</v>
      </c>
    </row>
    <row r="13861" spans="1:27" x14ac:dyDescent="0.15">
      <c r="A13861" s="4">
        <v>241</v>
      </c>
      <c r="E13861" s="4" t="s">
        <v>505</v>
      </c>
      <c r="H13861" s="4" t="s">
        <v>70</v>
      </c>
      <c r="I13861" s="5">
        <v>103.93858190469051</v>
      </c>
      <c r="J13861" s="5">
        <v>105.09590510180982</v>
      </c>
      <c r="K13861" s="5">
        <v>101.11346833477155</v>
      </c>
      <c r="L13861" s="5">
        <v>99.344929343258102</v>
      </c>
      <c r="M13861" s="5">
        <v>92.955434067167658</v>
      </c>
      <c r="N13861" s="5">
        <v>102.92157068555731</v>
      </c>
      <c r="O13861" s="5">
        <v>105.59091623967123</v>
      </c>
      <c r="P13861" s="5">
        <v>1102562228.0510514</v>
      </c>
      <c r="Q13861" s="13">
        <v>567925178</v>
      </c>
      <c r="R13861" s="13">
        <v>512195293</v>
      </c>
      <c r="S13861" s="5">
        <v>22441757.051051259</v>
      </c>
      <c r="T13861" s="5">
        <v>527638.88297195255</v>
      </c>
      <c r="U13861" s="5">
        <v>28874.964000000004</v>
      </c>
      <c r="V13861" s="5">
        <v>2294899.2691690004</v>
      </c>
      <c r="W13861" s="5">
        <v>60945407.8891</v>
      </c>
      <c r="X13861" s="5">
        <v>1793325893.9520564</v>
      </c>
      <c r="Y13861" s="5">
        <v>391480.65119999996</v>
      </c>
      <c r="Z13861" s="5">
        <v>810020.26610000012</v>
      </c>
      <c r="AA13861" s="5">
        <v>66301.821899999995</v>
      </c>
    </row>
    <row r="13862" spans="1:27" x14ac:dyDescent="0.15">
      <c r="A13862" s="4">
        <v>241</v>
      </c>
      <c r="E13862" s="4" t="s">
        <v>505</v>
      </c>
      <c r="H13862" s="4" t="s">
        <v>71</v>
      </c>
      <c r="I13862" s="5">
        <v>104.62741960475419</v>
      </c>
      <c r="J13862" s="5">
        <v>106.23817736165348</v>
      </c>
      <c r="K13862" s="5">
        <v>101.53951780803175</v>
      </c>
      <c r="L13862" s="5">
        <v>99.489714489724676</v>
      </c>
      <c r="M13862" s="5">
        <v>94.780282696901409</v>
      </c>
      <c r="N13862" s="5">
        <v>105.46032808106696</v>
      </c>
      <c r="O13862" s="5">
        <v>104.04142675179966</v>
      </c>
      <c r="P13862" s="5">
        <v>1114545818.1503429</v>
      </c>
      <c r="Q13862" s="13">
        <v>575751309</v>
      </c>
      <c r="R13862" s="13">
        <v>515870319</v>
      </c>
      <c r="S13862" s="5">
        <v>22924190.150343142</v>
      </c>
      <c r="T13862" s="5">
        <v>528407.86306442006</v>
      </c>
      <c r="U13862" s="5">
        <v>29441.820999999993</v>
      </c>
      <c r="V13862" s="5">
        <v>2351507.3490180001</v>
      </c>
      <c r="W13862" s="5">
        <v>59695158.0396</v>
      </c>
      <c r="X13862" s="5">
        <v>1776231012.7226481</v>
      </c>
      <c r="Y13862" s="5">
        <v>391682.10889999999</v>
      </c>
      <c r="Z13862" s="5">
        <v>814845.27949999995</v>
      </c>
      <c r="AA13862" s="5">
        <v>66309.206900000005</v>
      </c>
    </row>
    <row r="13863" spans="1:27" x14ac:dyDescent="0.15">
      <c r="A13863" s="4">
        <v>241</v>
      </c>
      <c r="E13863" s="4" t="s">
        <v>505</v>
      </c>
      <c r="H13863" s="4" t="s">
        <v>565</v>
      </c>
      <c r="I13863" s="5">
        <v>103.9508611703564</v>
      </c>
      <c r="J13863" s="5">
        <v>104.97718719102987</v>
      </c>
      <c r="K13863" s="5">
        <v>100.98731843980734</v>
      </c>
      <c r="L13863" s="5">
        <v>99.168999427492565</v>
      </c>
      <c r="M13863" s="5">
        <v>95.028766161308255</v>
      </c>
      <c r="N13863" s="5">
        <v>105.94382176102276</v>
      </c>
      <c r="O13863" s="5">
        <v>102.2817527965194</v>
      </c>
      <c r="P13863" s="5">
        <v>1101316757.220458</v>
      </c>
      <c r="Q13863" s="13">
        <v>564387259</v>
      </c>
      <c r="R13863" s="13">
        <v>513747705</v>
      </c>
      <c r="S13863" s="5">
        <v>23181793.220458284</v>
      </c>
      <c r="T13863" s="5">
        <v>526704.48737824149</v>
      </c>
      <c r="U13863" s="5">
        <v>29519.008000000002</v>
      </c>
      <c r="V13863" s="5">
        <v>2362288.0754040005</v>
      </c>
      <c r="W13863" s="5">
        <v>56624693.254695609</v>
      </c>
      <c r="X13863" s="5">
        <v>1801711345.1143892</v>
      </c>
      <c r="Y13863" s="5">
        <v>390050.5943</v>
      </c>
      <c r="Z13863" s="5">
        <v>812850.0745000001</v>
      </c>
      <c r="AA13863" s="5">
        <v>66326.621899999998</v>
      </c>
    </row>
    <row r="13864" spans="1:27" x14ac:dyDescent="0.15">
      <c r="A13864" s="4">
        <v>242</v>
      </c>
      <c r="E13864" s="4" t="s">
        <v>506</v>
      </c>
      <c r="H13864" s="4" t="s">
        <v>11</v>
      </c>
      <c r="I13864" s="5">
        <v>50.751162149146687</v>
      </c>
      <c r="J13864" s="5">
        <v>25.401940226523148</v>
      </c>
      <c r="K13864" s="5">
        <v>50.051938026310232</v>
      </c>
      <c r="L13864" s="5">
        <v>85.876457567360077</v>
      </c>
      <c r="M13864" s="5">
        <v>83.514042125049855</v>
      </c>
      <c r="N13864" s="5">
        <v>33.818100765607035</v>
      </c>
      <c r="O13864" s="5">
        <v>25.631402886968402</v>
      </c>
      <c r="P13864" s="5">
        <v>679882914.56570554</v>
      </c>
      <c r="Q13864" s="13">
        <v>424091896.83959168</v>
      </c>
      <c r="R13864" s="13">
        <v>253436214.86242667</v>
      </c>
      <c r="S13864" s="5">
        <v>2354802.8636872307</v>
      </c>
      <c r="T13864" s="5">
        <v>1044048.3048431202</v>
      </c>
      <c r="U13864" s="5">
        <v>415696.00824963069</v>
      </c>
      <c r="V13864" s="5">
        <v>1286271.6131679015</v>
      </c>
      <c r="W13864" s="5">
        <v>34337360.481388524</v>
      </c>
      <c r="X13864" s="5">
        <v>814923520.19370651</v>
      </c>
      <c r="Y13864" s="5">
        <v>834458.5764005332</v>
      </c>
      <c r="Z13864" s="5">
        <v>1535276.6085760219</v>
      </c>
      <c r="AA13864" s="5">
        <v>95995.013264764362</v>
      </c>
    </row>
    <row r="13865" spans="1:27" x14ac:dyDescent="0.15">
      <c r="A13865" s="4">
        <v>242</v>
      </c>
      <c r="E13865" s="4" t="s">
        <v>506</v>
      </c>
      <c r="H13865" s="4" t="s">
        <v>12</v>
      </c>
      <c r="I13865" s="5">
        <v>51.055383493739271</v>
      </c>
      <c r="J13865" s="5">
        <v>26.505521061559694</v>
      </c>
      <c r="K13865" s="5">
        <v>51.915232533333011</v>
      </c>
      <c r="L13865" s="5">
        <v>85.886193358388624</v>
      </c>
      <c r="M13865" s="5">
        <v>86.265094851674334</v>
      </c>
      <c r="N13865" s="5">
        <v>35.140478503716871</v>
      </c>
      <c r="O13865" s="5">
        <v>27.415921168397691</v>
      </c>
      <c r="P13865" s="5">
        <v>709420254.93784297</v>
      </c>
      <c r="Q13865" s="13">
        <v>446922390.58578753</v>
      </c>
      <c r="R13865" s="13">
        <v>260136570.81510779</v>
      </c>
      <c r="S13865" s="5">
        <v>2361293.5369476737</v>
      </c>
      <c r="T13865" s="5">
        <v>1044166.6683202311</v>
      </c>
      <c r="U13865" s="5">
        <v>429389.53340830625</v>
      </c>
      <c r="V13865" s="5">
        <v>1336568.256323738</v>
      </c>
      <c r="W13865" s="5">
        <v>36631224.875062481</v>
      </c>
      <c r="X13865" s="5">
        <v>873276146.58611083</v>
      </c>
      <c r="Y13865" s="5">
        <v>832217.02963413647</v>
      </c>
      <c r="Z13865" s="5">
        <v>1541525.9227286405</v>
      </c>
      <c r="AA13865" s="5">
        <v>97943.059255512213</v>
      </c>
    </row>
    <row r="13866" spans="1:27" x14ac:dyDescent="0.15">
      <c r="A13866" s="4">
        <v>242</v>
      </c>
      <c r="E13866" s="4" t="s">
        <v>506</v>
      </c>
      <c r="H13866" s="4" t="s">
        <v>13</v>
      </c>
      <c r="I13866" s="5">
        <v>50.746538354969964</v>
      </c>
      <c r="J13866" s="5">
        <v>26.993741874053505</v>
      </c>
      <c r="K13866" s="5">
        <v>53.19326746039966</v>
      </c>
      <c r="L13866" s="5">
        <v>86.23418305972173</v>
      </c>
      <c r="M13866" s="5">
        <v>87.552021210259895</v>
      </c>
      <c r="N13866" s="5">
        <v>36.240862316049963</v>
      </c>
      <c r="O13866" s="5">
        <v>28.687230973790346</v>
      </c>
      <c r="P13866" s="5">
        <v>722487484.68446469</v>
      </c>
      <c r="Q13866" s="13">
        <v>451521353.62011075</v>
      </c>
      <c r="R13866" s="13">
        <v>268357517.28804064</v>
      </c>
      <c r="S13866" s="5">
        <v>2608613.7763134618</v>
      </c>
      <c r="T13866" s="5">
        <v>1048397.3744773256</v>
      </c>
      <c r="U13866" s="5">
        <v>435795.28430435568</v>
      </c>
      <c r="V13866" s="5">
        <v>1378421.3595244058</v>
      </c>
      <c r="W13866" s="5">
        <v>39184814.576864548</v>
      </c>
      <c r="X13866" s="5">
        <v>899732081.55249822</v>
      </c>
      <c r="Y13866" s="5">
        <v>834695.80357107986</v>
      </c>
      <c r="Z13866" s="5">
        <v>1543669.6029992127</v>
      </c>
      <c r="AA13866" s="5">
        <v>99678.90472972476</v>
      </c>
    </row>
    <row r="13867" spans="1:27" x14ac:dyDescent="0.15">
      <c r="A13867" s="4">
        <v>242</v>
      </c>
      <c r="E13867" s="4" t="s">
        <v>506</v>
      </c>
      <c r="H13867" s="4" t="s">
        <v>14</v>
      </c>
      <c r="I13867" s="5">
        <v>51.033970797392463</v>
      </c>
      <c r="J13867" s="5">
        <v>27.910100480703868</v>
      </c>
      <c r="K13867" s="5">
        <v>54.689259026126727</v>
      </c>
      <c r="L13867" s="5">
        <v>86.59775331063166</v>
      </c>
      <c r="M13867" s="5">
        <v>89.02828642745628</v>
      </c>
      <c r="N13867" s="5">
        <v>37.345850707496353</v>
      </c>
      <c r="O13867" s="5">
        <v>30.334969227832612</v>
      </c>
      <c r="P13867" s="5">
        <v>747013822.22880328</v>
      </c>
      <c r="Q13867" s="13">
        <v>466675026.43542439</v>
      </c>
      <c r="R13867" s="13">
        <v>277554111.40145993</v>
      </c>
      <c r="S13867" s="5">
        <v>2784684.3919189787</v>
      </c>
      <c r="T13867" s="5">
        <v>1052817.5021223924</v>
      </c>
      <c r="U13867" s="5">
        <v>443143.48039558803</v>
      </c>
      <c r="V13867" s="5">
        <v>1420449.5979121462</v>
      </c>
      <c r="W13867" s="5">
        <v>42900235.984255172</v>
      </c>
      <c r="X13867" s="5">
        <v>928494347.40894818</v>
      </c>
      <c r="Y13867" s="5">
        <v>836791.42452098441</v>
      </c>
      <c r="Z13867" s="5">
        <v>1549451.2772318798</v>
      </c>
      <c r="AA13867" s="5">
        <v>101603.4136516251</v>
      </c>
    </row>
    <row r="13868" spans="1:27" x14ac:dyDescent="0.15">
      <c r="A13868" s="4">
        <v>242</v>
      </c>
      <c r="E13868" s="4" t="s">
        <v>506</v>
      </c>
      <c r="H13868" s="4" t="s">
        <v>15</v>
      </c>
      <c r="I13868" s="5">
        <v>50.663071913750805</v>
      </c>
      <c r="J13868" s="5">
        <v>28.748226591527509</v>
      </c>
      <c r="K13868" s="5">
        <v>56.743946834626747</v>
      </c>
      <c r="L13868" s="5">
        <v>86.43421661364755</v>
      </c>
      <c r="M13868" s="5">
        <v>90.64084681906678</v>
      </c>
      <c r="N13868" s="5">
        <v>38.262171832147651</v>
      </c>
      <c r="O13868" s="5">
        <v>33.384610921775447</v>
      </c>
      <c r="P13868" s="5">
        <v>769446267.07037556</v>
      </c>
      <c r="Q13868" s="13">
        <v>480030886.14258212</v>
      </c>
      <c r="R13868" s="13">
        <v>286236729.4061141</v>
      </c>
      <c r="S13868" s="5">
        <v>3178651.5216793609</v>
      </c>
      <c r="T13868" s="5">
        <v>1050829.2946892669</v>
      </c>
      <c r="U13868" s="5">
        <v>451170.09365483158</v>
      </c>
      <c r="V13868" s="5">
        <v>1455301.8759674451</v>
      </c>
      <c r="W13868" s="5">
        <v>46886873.771414697</v>
      </c>
      <c r="X13868" s="5">
        <v>1026822623.3720133</v>
      </c>
      <c r="Y13868" s="5">
        <v>832628.13901137316</v>
      </c>
      <c r="Z13868" s="5">
        <v>1554101.2267</v>
      </c>
      <c r="AA13868" s="5">
        <v>103565.70428070842</v>
      </c>
    </row>
    <row r="13869" spans="1:27" x14ac:dyDescent="0.15">
      <c r="A13869" s="4">
        <v>242</v>
      </c>
      <c r="E13869" s="4" t="s">
        <v>506</v>
      </c>
      <c r="H13869" s="4" t="s">
        <v>16</v>
      </c>
      <c r="I13869" s="5">
        <v>50.777971309932113</v>
      </c>
      <c r="J13869" s="5">
        <v>29.656542353384712</v>
      </c>
      <c r="K13869" s="5">
        <v>58.404346586378665</v>
      </c>
      <c r="L13869" s="5">
        <v>86.959352048938342</v>
      </c>
      <c r="M13869" s="5">
        <v>92.452968239281248</v>
      </c>
      <c r="N13869" s="5">
        <v>39.1918788566134</v>
      </c>
      <c r="O13869" s="5">
        <v>35.425992459736506</v>
      </c>
      <c r="P13869" s="5">
        <v>793757337.87876368</v>
      </c>
      <c r="Q13869" s="13">
        <v>495934212.04933757</v>
      </c>
      <c r="R13869" s="13">
        <v>294468205.52055013</v>
      </c>
      <c r="S13869" s="5">
        <v>3354920.3088760069</v>
      </c>
      <c r="T13869" s="5">
        <v>1057213.6609819538</v>
      </c>
      <c r="U13869" s="5">
        <v>460190.03355570318</v>
      </c>
      <c r="V13869" s="5">
        <v>1490663.2867817765</v>
      </c>
      <c r="W13869" s="5">
        <v>51102020.906269372</v>
      </c>
      <c r="X13869" s="5">
        <v>1069354794.6071997</v>
      </c>
      <c r="Y13869" s="5">
        <v>836946.09186543233</v>
      </c>
      <c r="Z13869" s="5">
        <v>1558753.9367</v>
      </c>
      <c r="AA13869" s="5">
        <v>105588.50396724485</v>
      </c>
    </row>
    <row r="13870" spans="1:27" x14ac:dyDescent="0.15">
      <c r="A13870" s="4">
        <v>242</v>
      </c>
      <c r="E13870" s="4" t="s">
        <v>506</v>
      </c>
      <c r="H13870" s="4" t="s">
        <v>17</v>
      </c>
      <c r="I13870" s="5">
        <v>51.504945617797155</v>
      </c>
      <c r="J13870" s="5">
        <v>30.73300433640307</v>
      </c>
      <c r="K13870" s="5">
        <v>59.670006380481396</v>
      </c>
      <c r="L13870" s="5">
        <v>87.005929376971196</v>
      </c>
      <c r="M13870" s="5">
        <v>94.055748673377224</v>
      </c>
      <c r="N13870" s="5">
        <v>40.380907611697388</v>
      </c>
      <c r="O13870" s="5">
        <v>36.718126486372718</v>
      </c>
      <c r="P13870" s="5">
        <v>822568842.1932857</v>
      </c>
      <c r="Q13870" s="13">
        <v>515130908.05904579</v>
      </c>
      <c r="R13870" s="13">
        <v>303924333.02786613</v>
      </c>
      <c r="S13870" s="5">
        <v>3513601.1063738191</v>
      </c>
      <c r="T13870" s="5">
        <v>1057779.9277069019</v>
      </c>
      <c r="U13870" s="5">
        <v>468167.96650686691</v>
      </c>
      <c r="V13870" s="5">
        <v>1535888.0007745954</v>
      </c>
      <c r="W13870" s="5">
        <v>53598479.900144093</v>
      </c>
      <c r="X13870" s="5">
        <v>1099161738.9009743</v>
      </c>
      <c r="Y13870" s="5">
        <v>835551.39495010709</v>
      </c>
      <c r="Z13870" s="5">
        <v>1565465.3067000001</v>
      </c>
      <c r="AA13870" s="5">
        <v>107201.63177674025</v>
      </c>
    </row>
    <row r="13871" spans="1:27" x14ac:dyDescent="0.15">
      <c r="A13871" s="4">
        <v>242</v>
      </c>
      <c r="E13871" s="4" t="s">
        <v>506</v>
      </c>
      <c r="H13871" s="4" t="s">
        <v>18</v>
      </c>
      <c r="I13871" s="5">
        <v>51.759801196372202</v>
      </c>
      <c r="J13871" s="5">
        <v>31.63243230420812</v>
      </c>
      <c r="K13871" s="5">
        <v>61.113898378777336</v>
      </c>
      <c r="L13871" s="5">
        <v>87.891884796140701</v>
      </c>
      <c r="M13871" s="5">
        <v>95.397372621495975</v>
      </c>
      <c r="N13871" s="5">
        <v>41.356562746772724</v>
      </c>
      <c r="O13871" s="5">
        <v>38.405869631640563</v>
      </c>
      <c r="P13871" s="5">
        <v>846642031.19932508</v>
      </c>
      <c r="Q13871" s="13">
        <v>531809001.09861088</v>
      </c>
      <c r="R13871" s="13">
        <v>311191459.11918706</v>
      </c>
      <c r="S13871" s="5">
        <v>3641570.9815271739</v>
      </c>
      <c r="T13871" s="5">
        <v>1068550.9851043844</v>
      </c>
      <c r="U13871" s="5">
        <v>474845.9778402184</v>
      </c>
      <c r="V13871" s="5">
        <v>1572997.0481805098</v>
      </c>
      <c r="W13871" s="5">
        <v>55542743.283390917</v>
      </c>
      <c r="X13871" s="5">
        <v>1157219545.6455035</v>
      </c>
      <c r="Y13871" s="5">
        <v>841324.50569222891</v>
      </c>
      <c r="Z13871" s="5">
        <v>1592015.9644000002</v>
      </c>
      <c r="AA13871" s="5">
        <v>109641.74917176804</v>
      </c>
    </row>
    <row r="13872" spans="1:27" x14ac:dyDescent="0.15">
      <c r="A13872" s="4">
        <v>242</v>
      </c>
      <c r="E13872" s="4" t="s">
        <v>506</v>
      </c>
      <c r="H13872" s="4" t="s">
        <v>19</v>
      </c>
      <c r="I13872" s="5">
        <v>50.417913160172368</v>
      </c>
      <c r="J13872" s="5">
        <v>31.520201278585649</v>
      </c>
      <c r="K13872" s="5">
        <v>62.517861813219589</v>
      </c>
      <c r="L13872" s="5">
        <v>88.860076338410849</v>
      </c>
      <c r="M13872" s="5">
        <v>96.551896165256508</v>
      </c>
      <c r="N13872" s="5">
        <v>42.092488242325459</v>
      </c>
      <c r="O13872" s="5">
        <v>40.247373033759331</v>
      </c>
      <c r="P13872" s="5">
        <v>843638167.86745119</v>
      </c>
      <c r="Q13872" s="13">
        <v>525336391.70814514</v>
      </c>
      <c r="R13872" s="13">
        <v>314493160.58837318</v>
      </c>
      <c r="S13872" s="5">
        <v>3808615.5709329839</v>
      </c>
      <c r="T13872" s="5">
        <v>1080321.8332169501</v>
      </c>
      <c r="U13872" s="5">
        <v>480592.68601478916</v>
      </c>
      <c r="V13872" s="5">
        <v>1600987.9776799777</v>
      </c>
      <c r="W13872" s="5">
        <v>57936102.861613899</v>
      </c>
      <c r="X13872" s="5">
        <v>1216667842.5736325</v>
      </c>
      <c r="Y13872" s="5">
        <v>849923.86814631091</v>
      </c>
      <c r="Z13872" s="5">
        <v>1596609.5129</v>
      </c>
      <c r="AA13872" s="5">
        <v>112305.2837340855</v>
      </c>
    </row>
    <row r="13873" spans="1:27" x14ac:dyDescent="0.15">
      <c r="A13873" s="4">
        <v>242</v>
      </c>
      <c r="E13873" s="4" t="s">
        <v>506</v>
      </c>
      <c r="H13873" s="4" t="s">
        <v>20</v>
      </c>
      <c r="I13873" s="5">
        <v>50.596232947820681</v>
      </c>
      <c r="J13873" s="5">
        <v>32.629893947652221</v>
      </c>
      <c r="K13873" s="5">
        <v>64.490757605023731</v>
      </c>
      <c r="L13873" s="5">
        <v>89.019921581934071</v>
      </c>
      <c r="M13873" s="5">
        <v>100.52074123033299</v>
      </c>
      <c r="N13873" s="5">
        <v>42.619870968330531</v>
      </c>
      <c r="O13873" s="5">
        <v>42.586724477502351</v>
      </c>
      <c r="P13873" s="5">
        <v>873339091.47364938</v>
      </c>
      <c r="Q13873" s="13">
        <v>546947908.71423197</v>
      </c>
      <c r="R13873" s="13">
        <v>322320744.08742154</v>
      </c>
      <c r="S13873" s="5">
        <v>4070438.6719958936</v>
      </c>
      <c r="T13873" s="5">
        <v>1082265.1615780059</v>
      </c>
      <c r="U13873" s="5">
        <v>500347.84345817048</v>
      </c>
      <c r="V13873" s="5">
        <v>1621046.9820113303</v>
      </c>
      <c r="W13873" s="5">
        <v>62397268.472320601</v>
      </c>
      <c r="X13873" s="5">
        <v>1271506997.7295544</v>
      </c>
      <c r="Y13873" s="5">
        <v>850388.5426559567</v>
      </c>
      <c r="Z13873" s="5">
        <v>1585692.6558999999</v>
      </c>
      <c r="AA13873" s="5">
        <v>114967.6</v>
      </c>
    </row>
    <row r="13874" spans="1:27" x14ac:dyDescent="0.15">
      <c r="A13874" s="4">
        <v>242</v>
      </c>
      <c r="E13874" s="4" t="s">
        <v>506</v>
      </c>
      <c r="H13874" s="4" t="s">
        <v>21</v>
      </c>
      <c r="I13874" s="5">
        <v>51.293371145135239</v>
      </c>
      <c r="J13874" s="5">
        <v>33.776362330141438</v>
      </c>
      <c r="K13874" s="5">
        <v>65.849371129401405</v>
      </c>
      <c r="L13874" s="5">
        <v>89.203454643923564</v>
      </c>
      <c r="M13874" s="5">
        <v>101.37948613514942</v>
      </c>
      <c r="N13874" s="5">
        <v>43.783284678073819</v>
      </c>
      <c r="O13874" s="5">
        <v>44.412011670126859</v>
      </c>
      <c r="P13874" s="5">
        <v>904024317.02702379</v>
      </c>
      <c r="Q13874" s="13">
        <v>568465615.51630712</v>
      </c>
      <c r="R13874" s="13">
        <v>331082700.19433415</v>
      </c>
      <c r="S13874" s="5">
        <v>4476001.3163823383</v>
      </c>
      <c r="T13874" s="5">
        <v>1084496.4760462639</v>
      </c>
      <c r="U13874" s="5">
        <v>504622.29623226059</v>
      </c>
      <c r="V13874" s="5">
        <v>1665297.427640585</v>
      </c>
      <c r="W13874" s="5">
        <v>65157593.498359948</v>
      </c>
      <c r="X13874" s="5">
        <v>1324639043.8712869</v>
      </c>
      <c r="Y13874" s="5">
        <v>848328.11814623105</v>
      </c>
      <c r="Z13874" s="5">
        <v>1598457.5666999999</v>
      </c>
      <c r="AA13874" s="5">
        <v>118520.5</v>
      </c>
    </row>
    <row r="13875" spans="1:27" x14ac:dyDescent="0.15">
      <c r="A13875" s="4">
        <v>242</v>
      </c>
      <c r="E13875" s="4" t="s">
        <v>506</v>
      </c>
      <c r="H13875" s="4" t="s">
        <v>22</v>
      </c>
      <c r="I13875" s="5">
        <v>49.72533508417964</v>
      </c>
      <c r="J13875" s="5">
        <v>33.360406598722108</v>
      </c>
      <c r="K13875" s="5">
        <v>67.089355038526122</v>
      </c>
      <c r="L13875" s="5">
        <v>89.831447459484082</v>
      </c>
      <c r="M13875" s="5">
        <v>102.17261006039573</v>
      </c>
      <c r="N13875" s="5">
        <v>44.559276000567053</v>
      </c>
      <c r="O13875" s="5">
        <v>46.167451989541441</v>
      </c>
      <c r="P13875" s="5">
        <v>892891262.13098872</v>
      </c>
      <c r="Q13875" s="13">
        <v>549692187.97525692</v>
      </c>
      <c r="R13875" s="13">
        <v>338285857.18424475</v>
      </c>
      <c r="S13875" s="5">
        <v>4913216.9714870807</v>
      </c>
      <c r="T13875" s="5">
        <v>1092131.3372540092</v>
      </c>
      <c r="U13875" s="5">
        <v>508570.11675899895</v>
      </c>
      <c r="V13875" s="5">
        <v>1694812.2610460955</v>
      </c>
      <c r="W13875" s="5">
        <v>69129164.118174419</v>
      </c>
      <c r="X13875" s="5">
        <v>1355243498.3368158</v>
      </c>
      <c r="Y13875" s="5">
        <v>852323.99238518649</v>
      </c>
      <c r="Z13875" s="5">
        <v>1603343.2000000002</v>
      </c>
      <c r="AA13875" s="5">
        <v>122226.99999999999</v>
      </c>
    </row>
    <row r="13876" spans="1:27" x14ac:dyDescent="0.15">
      <c r="A13876" s="4">
        <v>242</v>
      </c>
      <c r="E13876" s="4" t="s">
        <v>506</v>
      </c>
      <c r="H13876" s="4" t="s">
        <v>23</v>
      </c>
      <c r="I13876" s="5">
        <v>51.693409390835122</v>
      </c>
      <c r="J13876" s="5">
        <v>35.381456421544115</v>
      </c>
      <c r="K13876" s="5">
        <v>68.444811124833564</v>
      </c>
      <c r="L13876" s="5">
        <v>90.231686121420964</v>
      </c>
      <c r="M13876" s="5">
        <v>103.4716242162134</v>
      </c>
      <c r="N13876" s="5">
        <v>45.281173178626226</v>
      </c>
      <c r="O13876" s="5">
        <v>48.12163729163774</v>
      </c>
      <c r="P13876" s="5">
        <v>946984659.39786363</v>
      </c>
      <c r="Q13876" s="13">
        <v>603028845.55185938</v>
      </c>
      <c r="R13876" s="13">
        <v>338826589.34409696</v>
      </c>
      <c r="S13876" s="5">
        <v>5129224.5019073579</v>
      </c>
      <c r="T13876" s="5">
        <v>1096997.2633572153</v>
      </c>
      <c r="U13876" s="5">
        <v>515036.03536972328</v>
      </c>
      <c r="V13876" s="5">
        <v>1722269.6234272458</v>
      </c>
      <c r="W13876" s="5">
        <v>73940787.675310001</v>
      </c>
      <c r="X13876" s="5">
        <v>1384414644.7328477</v>
      </c>
      <c r="Y13876" s="5">
        <v>853124.70126753976</v>
      </c>
      <c r="Z13876" s="5">
        <v>1609650.9000000001</v>
      </c>
      <c r="AA13876" s="5">
        <v>127134.56666666665</v>
      </c>
    </row>
    <row r="13877" spans="1:27" x14ac:dyDescent="0.15">
      <c r="A13877" s="4">
        <v>242</v>
      </c>
      <c r="E13877" s="4" t="s">
        <v>506</v>
      </c>
      <c r="H13877" s="4" t="s">
        <v>24</v>
      </c>
      <c r="I13877" s="5">
        <v>51.998145066189828</v>
      </c>
      <c r="J13877" s="5">
        <v>35.343619927582864</v>
      </c>
      <c r="K13877" s="5">
        <v>67.970924506235718</v>
      </c>
      <c r="L13877" s="5">
        <v>90.680403977654493</v>
      </c>
      <c r="M13877" s="5">
        <v>104.16139746674077</v>
      </c>
      <c r="N13877" s="5">
        <v>46.386334510815644</v>
      </c>
      <c r="O13877" s="5">
        <v>45.635950181113067</v>
      </c>
      <c r="P13877" s="5">
        <v>945971965.66022289</v>
      </c>
      <c r="Q13877" s="13">
        <v>588327632.44176483</v>
      </c>
      <c r="R13877" s="13">
        <v>352068680.86652315</v>
      </c>
      <c r="S13877" s="5">
        <v>5575652.3519348381</v>
      </c>
      <c r="T13877" s="5">
        <v>1102452.5782412274</v>
      </c>
      <c r="U13877" s="5">
        <v>518469.42189425835</v>
      </c>
      <c r="V13877" s="5">
        <v>1764304.4396169169</v>
      </c>
      <c r="W13877" s="5">
        <v>71425181.646685898</v>
      </c>
      <c r="X13877" s="5">
        <v>1294161864.9570546</v>
      </c>
      <c r="Y13877" s="5">
        <v>854846.18417343474</v>
      </c>
      <c r="Z13877" s="5">
        <v>1618036.7</v>
      </c>
      <c r="AA13877" s="5">
        <v>130871.14333333334</v>
      </c>
    </row>
    <row r="13878" spans="1:27" x14ac:dyDescent="0.15">
      <c r="A13878" s="4">
        <v>242</v>
      </c>
      <c r="E13878" s="4" t="s">
        <v>506</v>
      </c>
      <c r="H13878" s="4" t="s">
        <v>25</v>
      </c>
      <c r="I13878" s="5">
        <v>51.959109292724953</v>
      </c>
      <c r="J13878" s="5">
        <v>36.166809395649807</v>
      </c>
      <c r="K13878" s="5">
        <v>69.606292116931357</v>
      </c>
      <c r="L13878" s="5">
        <v>91.100876680018416</v>
      </c>
      <c r="M13878" s="5">
        <v>105.88785574263864</v>
      </c>
      <c r="N13878" s="5">
        <v>47.241346741107392</v>
      </c>
      <c r="O13878" s="5">
        <v>47.924080764627405</v>
      </c>
      <c r="P13878" s="5">
        <v>968004631.26758337</v>
      </c>
      <c r="Q13878" s="13">
        <v>603671480.0657872</v>
      </c>
      <c r="R13878" s="13">
        <v>358336580.22795314</v>
      </c>
      <c r="S13878" s="5">
        <v>5996570.9738431321</v>
      </c>
      <c r="T13878" s="5">
        <v>1107564.5009330958</v>
      </c>
      <c r="U13878" s="5">
        <v>527062.96850556554</v>
      </c>
      <c r="V13878" s="5">
        <v>1796824.8336023218</v>
      </c>
      <c r="W13878" s="5">
        <v>77519167.963053733</v>
      </c>
      <c r="X13878" s="5">
        <v>1324542220.2103434</v>
      </c>
      <c r="Y13878" s="5">
        <v>856592.91775081784</v>
      </c>
      <c r="Z13878" s="5">
        <v>1622927.6</v>
      </c>
      <c r="AA13878" s="5">
        <v>134602.46666666667</v>
      </c>
    </row>
    <row r="13879" spans="1:27" x14ac:dyDescent="0.15">
      <c r="A13879" s="4">
        <v>242</v>
      </c>
      <c r="E13879" s="4" t="s">
        <v>506</v>
      </c>
      <c r="H13879" s="4" t="s">
        <v>26</v>
      </c>
      <c r="I13879" s="5">
        <v>51.929452724427918</v>
      </c>
      <c r="J13879" s="5">
        <v>36.749727037652697</v>
      </c>
      <c r="K13879" s="5">
        <v>70.76856217351461</v>
      </c>
      <c r="L13879" s="5">
        <v>91.69204166941941</v>
      </c>
      <c r="M13879" s="5">
        <v>105.37694822063557</v>
      </c>
      <c r="N13879" s="5">
        <v>48.075100384291204</v>
      </c>
      <c r="O13879" s="5">
        <v>50.121054436403362</v>
      </c>
      <c r="P13879" s="5">
        <v>983606421.59787023</v>
      </c>
      <c r="Q13879" s="13">
        <v>608258111.63996065</v>
      </c>
      <c r="R13879" s="13">
        <v>369223313.19631839</v>
      </c>
      <c r="S13879" s="5">
        <v>6124996.7615912501</v>
      </c>
      <c r="T13879" s="5">
        <v>1114751.6255834412</v>
      </c>
      <c r="U13879" s="5">
        <v>524519.89656128851</v>
      </c>
      <c r="V13879" s="5">
        <v>1828536.6571324393</v>
      </c>
      <c r="W13879" s="5">
        <v>82134432.883343101</v>
      </c>
      <c r="X13879" s="5">
        <v>1371269123.6706982</v>
      </c>
      <c r="Y13879" s="5">
        <v>861846.05552783236</v>
      </c>
      <c r="Z13879" s="5">
        <v>1629746.89</v>
      </c>
      <c r="AA13879" s="5">
        <v>134594.03333333333</v>
      </c>
    </row>
    <row r="13880" spans="1:27" x14ac:dyDescent="0.15">
      <c r="A13880" s="4">
        <v>242</v>
      </c>
      <c r="E13880" s="4" t="s">
        <v>506</v>
      </c>
      <c r="H13880" s="4" t="s">
        <v>27</v>
      </c>
      <c r="I13880" s="5">
        <v>52.627627293768676</v>
      </c>
      <c r="J13880" s="5">
        <v>38.097153764501748</v>
      </c>
      <c r="K13880" s="5">
        <v>72.390027298480462</v>
      </c>
      <c r="L13880" s="5">
        <v>92.350476220659885</v>
      </c>
      <c r="M13880" s="5">
        <v>105.19033145436143</v>
      </c>
      <c r="N13880" s="5">
        <v>49.188600591593513</v>
      </c>
      <c r="O13880" s="5">
        <v>53.131645207012063</v>
      </c>
      <c r="P13880" s="5">
        <v>1019670297.1146442</v>
      </c>
      <c r="Q13880" s="13">
        <v>635776920.48045421</v>
      </c>
      <c r="R13880" s="13">
        <v>376986035.95810735</v>
      </c>
      <c r="S13880" s="5">
        <v>6907340.676082531</v>
      </c>
      <c r="T13880" s="5">
        <v>1122756.5840615381</v>
      </c>
      <c r="U13880" s="5">
        <v>523591.00073923671</v>
      </c>
      <c r="V13880" s="5">
        <v>1870888.6424741517</v>
      </c>
      <c r="W13880" s="5">
        <v>87168560.635451987</v>
      </c>
      <c r="X13880" s="5">
        <v>1452326677.6311069</v>
      </c>
      <c r="Y13880" s="5">
        <v>866469.53595486656</v>
      </c>
      <c r="Z13880" s="5">
        <v>1626828.4</v>
      </c>
      <c r="AA13880" s="5">
        <v>139151.16666666666</v>
      </c>
    </row>
    <row r="13881" spans="1:27" x14ac:dyDescent="0.15">
      <c r="A13881" s="4">
        <v>242</v>
      </c>
      <c r="E13881" s="4" t="s">
        <v>506</v>
      </c>
      <c r="H13881" s="4" t="s">
        <v>28</v>
      </c>
      <c r="I13881" s="5">
        <v>53.553842694871804</v>
      </c>
      <c r="J13881" s="5">
        <v>39.831120076243799</v>
      </c>
      <c r="K13881" s="5">
        <v>74.37583947651602</v>
      </c>
      <c r="L13881" s="5">
        <v>93.522869025208223</v>
      </c>
      <c r="M13881" s="5">
        <v>105.03239837056374</v>
      </c>
      <c r="N13881" s="5">
        <v>50.423765508208682</v>
      </c>
      <c r="O13881" s="5">
        <v>56.879758216040621</v>
      </c>
      <c r="P13881" s="5">
        <v>1066079904.383738</v>
      </c>
      <c r="Q13881" s="13">
        <v>674637834.99631381</v>
      </c>
      <c r="R13881" s="13">
        <v>384312811.96284354</v>
      </c>
      <c r="S13881" s="5">
        <v>7129257.4245804371</v>
      </c>
      <c r="T13881" s="5">
        <v>1137010.0215561956</v>
      </c>
      <c r="U13881" s="5">
        <v>522804.87961715105</v>
      </c>
      <c r="V13881" s="5">
        <v>1917868.1455761932</v>
      </c>
      <c r="W13881" s="5">
        <v>92956919.989520282</v>
      </c>
      <c r="X13881" s="5">
        <v>1559488040.8575418</v>
      </c>
      <c r="Y13881" s="5">
        <v>876721.34032080381</v>
      </c>
      <c r="Z13881" s="5">
        <v>1632189.6</v>
      </c>
      <c r="AA13881" s="5">
        <v>142218.23333333334</v>
      </c>
    </row>
    <row r="13882" spans="1:27" x14ac:dyDescent="0.15">
      <c r="A13882" s="4">
        <v>242</v>
      </c>
      <c r="E13882" s="4" t="s">
        <v>506</v>
      </c>
      <c r="H13882" s="4" t="s">
        <v>29</v>
      </c>
      <c r="I13882" s="5">
        <v>53.077093633506223</v>
      </c>
      <c r="J13882" s="5">
        <v>40.324742029300957</v>
      </c>
      <c r="K13882" s="5">
        <v>75.973907516000324</v>
      </c>
      <c r="L13882" s="5">
        <v>94.094750725312252</v>
      </c>
      <c r="M13882" s="5">
        <v>106.0434602806601</v>
      </c>
      <c r="N13882" s="5">
        <v>51.567718305455912</v>
      </c>
      <c r="O13882" s="5">
        <v>59.374741966534927</v>
      </c>
      <c r="P13882" s="5">
        <v>1079291695.6542213</v>
      </c>
      <c r="Q13882" s="13">
        <v>679206715.20650208</v>
      </c>
      <c r="R13882" s="13">
        <v>392733175.55493373</v>
      </c>
      <c r="S13882" s="5">
        <v>7351804.8927855063</v>
      </c>
      <c r="T13882" s="5">
        <v>1143962.7084331091</v>
      </c>
      <c r="U13882" s="5">
        <v>527837.49915544351</v>
      </c>
      <c r="V13882" s="5">
        <v>1961378.3953120264</v>
      </c>
      <c r="W13882" s="5">
        <v>96927839.026828811</v>
      </c>
      <c r="X13882" s="5">
        <v>1629290323.994592</v>
      </c>
      <c r="Y13882" s="5">
        <v>881181.86515821808</v>
      </c>
      <c r="Z13882" s="5">
        <v>1633718.7</v>
      </c>
      <c r="AA13882" s="5">
        <v>144016.16666666666</v>
      </c>
    </row>
    <row r="13883" spans="1:27" x14ac:dyDescent="0.15">
      <c r="A13883" s="4">
        <v>242</v>
      </c>
      <c r="E13883" s="4" t="s">
        <v>506</v>
      </c>
      <c r="H13883" s="4" t="s">
        <v>30</v>
      </c>
      <c r="I13883" s="5">
        <v>52.627511531347537</v>
      </c>
      <c r="J13883" s="5">
        <v>40.503297996515641</v>
      </c>
      <c r="K13883" s="5">
        <v>76.962213902874424</v>
      </c>
      <c r="L13883" s="5">
        <v>94.409480280314085</v>
      </c>
      <c r="M13883" s="5">
        <v>107.70327662365722</v>
      </c>
      <c r="N13883" s="5">
        <v>52.898930532425886</v>
      </c>
      <c r="O13883" s="5">
        <v>59.811331378248816</v>
      </c>
      <c r="P13883" s="5">
        <v>1084070746.0070863</v>
      </c>
      <c r="Q13883" s="13">
        <v>671829575.57228374</v>
      </c>
      <c r="R13883" s="13">
        <v>404159897.74168599</v>
      </c>
      <c r="S13883" s="5">
        <v>8081272.6931165094</v>
      </c>
      <c r="T13883" s="5">
        <v>1147789.052319336</v>
      </c>
      <c r="U13883" s="5">
        <v>536099.33166473883</v>
      </c>
      <c r="V13883" s="5">
        <v>2012011.0582909868</v>
      </c>
      <c r="W13883" s="5">
        <v>100578228.94780603</v>
      </c>
      <c r="X13883" s="5">
        <v>1603734743.7326989</v>
      </c>
      <c r="Y13883" s="5">
        <v>882498.60882607603</v>
      </c>
      <c r="Z13883" s="5">
        <v>1650286.8</v>
      </c>
      <c r="AA13883" s="5">
        <v>142872.20000000001</v>
      </c>
    </row>
    <row r="13884" spans="1:27" x14ac:dyDescent="0.15">
      <c r="A13884" s="4">
        <v>242</v>
      </c>
      <c r="E13884" s="4" t="s">
        <v>506</v>
      </c>
      <c r="H13884" s="4" t="s">
        <v>31</v>
      </c>
      <c r="I13884" s="5">
        <v>54.365276282210296</v>
      </c>
      <c r="J13884" s="5">
        <v>42.060727084154721</v>
      </c>
      <c r="K13884" s="5">
        <v>77.366896593732591</v>
      </c>
      <c r="L13884" s="5">
        <v>94.868852208083453</v>
      </c>
      <c r="M13884" s="5">
        <v>109.31784429071742</v>
      </c>
      <c r="N13884" s="5">
        <v>53.577623962087515</v>
      </c>
      <c r="O13884" s="5">
        <v>59.120797356815956</v>
      </c>
      <c r="P13884" s="5">
        <v>1125755334.5814605</v>
      </c>
      <c r="Q13884" s="13">
        <v>704830950.70885229</v>
      </c>
      <c r="R13884" s="13">
        <v>412159243.05708647</v>
      </c>
      <c r="S13884" s="5">
        <v>8765140.8155216016</v>
      </c>
      <c r="T13884" s="5">
        <v>1153373.8947321</v>
      </c>
      <c r="U13884" s="5">
        <v>544135.9362544301</v>
      </c>
      <c r="V13884" s="5">
        <v>2037825.1659095066</v>
      </c>
      <c r="W13884" s="5">
        <v>99380763.51475431</v>
      </c>
      <c r="X13884" s="5">
        <v>1585800234.5349321</v>
      </c>
      <c r="Y13884" s="5">
        <v>884773.91994677845</v>
      </c>
      <c r="Z13884" s="5">
        <v>1653940.5</v>
      </c>
      <c r="AA13884" s="5">
        <v>145044.9</v>
      </c>
    </row>
    <row r="13885" spans="1:27" x14ac:dyDescent="0.15">
      <c r="A13885" s="4">
        <v>242</v>
      </c>
      <c r="E13885" s="4" t="s">
        <v>506</v>
      </c>
      <c r="H13885" s="4" t="s">
        <v>32</v>
      </c>
      <c r="I13885" s="5">
        <v>55.116390694928178</v>
      </c>
      <c r="J13885" s="5">
        <v>43.376954799382119</v>
      </c>
      <c r="K13885" s="5">
        <v>78.700644676600035</v>
      </c>
      <c r="L13885" s="5">
        <v>95.272632297383169</v>
      </c>
      <c r="M13885" s="5">
        <v>112.07778492385687</v>
      </c>
      <c r="N13885" s="5">
        <v>54.280158841695766</v>
      </c>
      <c r="O13885" s="5">
        <v>60.342886075895059</v>
      </c>
      <c r="P13885" s="5">
        <v>1160984168.5713377</v>
      </c>
      <c r="Q13885" s="13">
        <v>733906021.46258152</v>
      </c>
      <c r="R13885" s="13">
        <v>417417202.77716994</v>
      </c>
      <c r="S13885" s="5">
        <v>9660944.3315864485</v>
      </c>
      <c r="T13885" s="5">
        <v>1158282.8759558783</v>
      </c>
      <c r="U13885" s="5">
        <v>557873.70148538519</v>
      </c>
      <c r="V13885" s="5">
        <v>2064546.0831828807</v>
      </c>
      <c r="W13885" s="5">
        <v>98812263.755354404</v>
      </c>
      <c r="X13885" s="5">
        <v>1661723837.3808825</v>
      </c>
      <c r="Y13885" s="5">
        <v>886779.61571807344</v>
      </c>
      <c r="Z13885" s="5">
        <v>1656907.7</v>
      </c>
      <c r="AA13885" s="5">
        <v>146937.60000000001</v>
      </c>
    </row>
    <row r="13886" spans="1:27" x14ac:dyDescent="0.15">
      <c r="A13886" s="4">
        <v>242</v>
      </c>
      <c r="E13886" s="4" t="s">
        <v>506</v>
      </c>
      <c r="H13886" s="4" t="s">
        <v>33</v>
      </c>
      <c r="I13886" s="5">
        <v>54.887925903536534</v>
      </c>
      <c r="J13886" s="5">
        <v>43.801997314833329</v>
      </c>
      <c r="K13886" s="5">
        <v>79.802609761231736</v>
      </c>
      <c r="L13886" s="5">
        <v>95.539234494820036</v>
      </c>
      <c r="M13886" s="5">
        <v>113.01445321385698</v>
      </c>
      <c r="N13886" s="5">
        <v>55.111220628229532</v>
      </c>
      <c r="O13886" s="5">
        <v>61.933015417044153</v>
      </c>
      <c r="P13886" s="5">
        <v>1172360431.2364066</v>
      </c>
      <c r="Q13886" s="13">
        <v>728355773.2961266</v>
      </c>
      <c r="R13886" s="13">
        <v>433250131.89308012</v>
      </c>
      <c r="S13886" s="5">
        <v>10754526.047199979</v>
      </c>
      <c r="T13886" s="5">
        <v>1161524.1085379638</v>
      </c>
      <c r="U13886" s="5">
        <v>562536.02244721854</v>
      </c>
      <c r="V13886" s="5">
        <v>2096155.5219333302</v>
      </c>
      <c r="W13886" s="5">
        <v>105424059.83764221</v>
      </c>
      <c r="X13886" s="5">
        <v>1640409494.4205742</v>
      </c>
      <c r="Y13886" s="5">
        <v>888191.60624361888</v>
      </c>
      <c r="Z13886" s="5">
        <v>1656977.3</v>
      </c>
      <c r="AA13886" s="5">
        <v>148533.4</v>
      </c>
    </row>
    <row r="13887" spans="1:27" x14ac:dyDescent="0.15">
      <c r="A13887" s="4">
        <v>242</v>
      </c>
      <c r="E13887" s="4" t="s">
        <v>506</v>
      </c>
      <c r="H13887" s="4" t="s">
        <v>34</v>
      </c>
      <c r="I13887" s="5">
        <v>57.016048274526106</v>
      </c>
      <c r="J13887" s="5">
        <v>46.371483572572245</v>
      </c>
      <c r="K13887" s="5">
        <v>81.330581434368312</v>
      </c>
      <c r="L13887" s="5">
        <v>96.262347712047287</v>
      </c>
      <c r="M13887" s="5">
        <v>113.08878999698976</v>
      </c>
      <c r="N13887" s="5">
        <v>55.863016152854058</v>
      </c>
      <c r="O13887" s="5">
        <v>65.175718495534966</v>
      </c>
      <c r="P13887" s="5">
        <v>1241132729.347084</v>
      </c>
      <c r="Q13887" s="13">
        <v>783734847.94209862</v>
      </c>
      <c r="R13887" s="13">
        <v>445117274.68700409</v>
      </c>
      <c r="S13887" s="5">
        <v>12280606.717981473</v>
      </c>
      <c r="T13887" s="5">
        <v>1170315.4018684274</v>
      </c>
      <c r="U13887" s="5">
        <v>562906.03811438195</v>
      </c>
      <c r="V13887" s="5">
        <v>2124750.068059192</v>
      </c>
      <c r="W13887" s="5">
        <v>112191149.18433851</v>
      </c>
      <c r="X13887" s="5">
        <v>1707027163.7248964</v>
      </c>
      <c r="Y13887" s="5">
        <v>894550.74986851693</v>
      </c>
      <c r="Z13887" s="5">
        <v>1666631.2999999998</v>
      </c>
      <c r="AA13887" s="5">
        <v>149876.1</v>
      </c>
    </row>
    <row r="13888" spans="1:27" x14ac:dyDescent="0.15">
      <c r="A13888" s="4">
        <v>242</v>
      </c>
      <c r="E13888" s="4" t="s">
        <v>506</v>
      </c>
      <c r="H13888" s="4" t="s">
        <v>35</v>
      </c>
      <c r="I13888" s="5">
        <v>57.89138187093905</v>
      </c>
      <c r="J13888" s="5">
        <v>47.379161337203371</v>
      </c>
      <c r="K13888" s="5">
        <v>81.841475891573495</v>
      </c>
      <c r="L13888" s="5">
        <v>96.424676909018757</v>
      </c>
      <c r="M13888" s="5">
        <v>114.34376273637534</v>
      </c>
      <c r="N13888" s="5">
        <v>56.577472035999406</v>
      </c>
      <c r="O13888" s="5">
        <v>65.066658640332008</v>
      </c>
      <c r="P13888" s="5">
        <v>1268103224.0987062</v>
      </c>
      <c r="Q13888" s="13">
        <v>795543709.84008253</v>
      </c>
      <c r="R13888" s="13">
        <v>458270984.27527714</v>
      </c>
      <c r="S13888" s="5">
        <v>14288529.983346522</v>
      </c>
      <c r="T13888" s="5">
        <v>1172288.9290460206</v>
      </c>
      <c r="U13888" s="5">
        <v>569152.73800999403</v>
      </c>
      <c r="V13888" s="5">
        <v>2151924.4007551689</v>
      </c>
      <c r="W13888" s="5">
        <v>110111908.9633285</v>
      </c>
      <c r="X13888" s="5">
        <v>1733567854.8549352</v>
      </c>
      <c r="Y13888" s="5">
        <v>894005.00699999998</v>
      </c>
      <c r="Z13888" s="5">
        <v>1678242.5</v>
      </c>
      <c r="AA13888" s="5">
        <v>151241.79999999999</v>
      </c>
    </row>
    <row r="13889" spans="1:27" x14ac:dyDescent="0.15">
      <c r="A13889" s="4">
        <v>242</v>
      </c>
      <c r="E13889" s="4" t="s">
        <v>506</v>
      </c>
      <c r="H13889" s="4" t="s">
        <v>36</v>
      </c>
      <c r="I13889" s="5">
        <v>57.514464186607796</v>
      </c>
      <c r="J13889" s="5">
        <v>47.858410050921499</v>
      </c>
      <c r="K13889" s="5">
        <v>83.21108564211444</v>
      </c>
      <c r="L13889" s="5">
        <v>96.673523248861358</v>
      </c>
      <c r="M13889" s="5">
        <v>115.25190873750628</v>
      </c>
      <c r="N13889" s="5">
        <v>57.592991621723947</v>
      </c>
      <c r="O13889" s="5">
        <v>67.319120821854128</v>
      </c>
      <c r="P13889" s="5">
        <v>1280930315.6271057</v>
      </c>
      <c r="Q13889" s="13">
        <v>793200956.28458619</v>
      </c>
      <c r="R13889" s="13">
        <v>470909152.2249527</v>
      </c>
      <c r="S13889" s="5">
        <v>16820207.117566954</v>
      </c>
      <c r="T13889" s="5">
        <v>1175314.2936993693</v>
      </c>
      <c r="U13889" s="5">
        <v>573673.08761794062</v>
      </c>
      <c r="V13889" s="5">
        <v>2190549.6927189901</v>
      </c>
      <c r="W13889" s="5">
        <v>113242057.61935064</v>
      </c>
      <c r="X13889" s="5">
        <v>1804421872.8555024</v>
      </c>
      <c r="Y13889" s="5">
        <v>895769.89199999999</v>
      </c>
      <c r="Z13889" s="5">
        <v>1669842.2</v>
      </c>
      <c r="AA13889" s="5">
        <v>153186</v>
      </c>
    </row>
    <row r="13890" spans="1:27" x14ac:dyDescent="0.15">
      <c r="A13890" s="4">
        <v>242</v>
      </c>
      <c r="E13890" s="4" t="s">
        <v>506</v>
      </c>
      <c r="H13890" s="4" t="s">
        <v>37</v>
      </c>
      <c r="I13890" s="5">
        <v>57.840937357404044</v>
      </c>
      <c r="J13890" s="5">
        <v>48.83314273639094</v>
      </c>
      <c r="K13890" s="5">
        <v>84.426610230478758</v>
      </c>
      <c r="L13890" s="5">
        <v>96.857810560753379</v>
      </c>
      <c r="M13890" s="5">
        <v>116.57356283736931</v>
      </c>
      <c r="N13890" s="5">
        <v>58.251110008338983</v>
      </c>
      <c r="O13890" s="5">
        <v>69.285155948649361</v>
      </c>
      <c r="P13890" s="5">
        <v>1307019035.3551943</v>
      </c>
      <c r="Q13890" s="13">
        <v>806097822.40046227</v>
      </c>
      <c r="R13890" s="13">
        <v>481290205.63097572</v>
      </c>
      <c r="S13890" s="5">
        <v>19631007.323756482</v>
      </c>
      <c r="T13890" s="5">
        <v>1177554.7780071208</v>
      </c>
      <c r="U13890" s="5">
        <v>580251.69786862354</v>
      </c>
      <c r="V13890" s="5">
        <v>2215581.2284836387</v>
      </c>
      <c r="W13890" s="5">
        <v>118696013.80848779</v>
      </c>
      <c r="X13890" s="5">
        <v>1823392951.3925343</v>
      </c>
      <c r="Y13890" s="5">
        <v>895163.5</v>
      </c>
      <c r="Z13890" s="5">
        <v>1681707.2000000002</v>
      </c>
      <c r="AA13890" s="5">
        <v>154437</v>
      </c>
    </row>
    <row r="13891" spans="1:27" x14ac:dyDescent="0.15">
      <c r="A13891" s="4">
        <v>242</v>
      </c>
      <c r="E13891" s="4" t="s">
        <v>506</v>
      </c>
      <c r="H13891" s="4" t="s">
        <v>38</v>
      </c>
      <c r="I13891" s="5">
        <v>57.979531442211218</v>
      </c>
      <c r="J13891" s="5">
        <v>49.17195283238469</v>
      </c>
      <c r="K13891" s="5">
        <v>84.809158696625275</v>
      </c>
      <c r="L13891" s="5">
        <v>97.017212837697201</v>
      </c>
      <c r="M13891" s="5">
        <v>118.385631039671</v>
      </c>
      <c r="N13891" s="5">
        <v>58.862046173098634</v>
      </c>
      <c r="O13891" s="5">
        <v>68.548109327163942</v>
      </c>
      <c r="P13891" s="5">
        <v>1316087287.3664324</v>
      </c>
      <c r="Q13891" s="13">
        <v>797766898.50530684</v>
      </c>
      <c r="R13891" s="13">
        <v>496055800.65875047</v>
      </c>
      <c r="S13891" s="5">
        <v>22264588.202374954</v>
      </c>
      <c r="T13891" s="5">
        <v>1179492.7209747939</v>
      </c>
      <c r="U13891" s="5">
        <v>589271.37287423504</v>
      </c>
      <c r="V13891" s="5">
        <v>2238818.1882299767</v>
      </c>
      <c r="W13891" s="5">
        <v>123376158.91722241</v>
      </c>
      <c r="X13891" s="5">
        <v>1716748143.756712</v>
      </c>
      <c r="Y13891" s="5">
        <v>893885.8</v>
      </c>
      <c r="Z13891" s="5">
        <v>1693250.2</v>
      </c>
      <c r="AA13891" s="5">
        <v>156390</v>
      </c>
    </row>
    <row r="13892" spans="1:27" x14ac:dyDescent="0.15">
      <c r="A13892" s="4">
        <v>242</v>
      </c>
      <c r="E13892" s="4" t="s">
        <v>506</v>
      </c>
      <c r="H13892" s="4" t="s">
        <v>39</v>
      </c>
      <c r="I13892" s="5">
        <v>59.512044691516365</v>
      </c>
      <c r="J13892" s="5">
        <v>51.050767385780212</v>
      </c>
      <c r="K13892" s="5">
        <v>85.782243998512186</v>
      </c>
      <c r="L13892" s="5">
        <v>97.293371681218034</v>
      </c>
      <c r="M13892" s="5">
        <v>120.75923998648419</v>
      </c>
      <c r="N13892" s="5">
        <v>59.528823542016191</v>
      </c>
      <c r="O13892" s="5">
        <v>69.091190190084092</v>
      </c>
      <c r="P13892" s="5">
        <v>1366373757.734442</v>
      </c>
      <c r="Q13892" s="13">
        <v>841693606.11616862</v>
      </c>
      <c r="R13892" s="13">
        <v>500959632.92921901</v>
      </c>
      <c r="S13892" s="5">
        <v>23720518.689054314</v>
      </c>
      <c r="T13892" s="5">
        <v>1182850.139068329</v>
      </c>
      <c r="U13892" s="5">
        <v>601086.14963786502</v>
      </c>
      <c r="V13892" s="5">
        <v>2264179.0684250486</v>
      </c>
      <c r="W13892" s="5">
        <v>122175540.23188463</v>
      </c>
      <c r="X13892" s="5">
        <v>1761326447.3884823</v>
      </c>
      <c r="Y13892" s="5">
        <v>894624.5</v>
      </c>
      <c r="Z13892" s="5">
        <v>1697921.1</v>
      </c>
      <c r="AA13892" s="5">
        <v>158828.20000000001</v>
      </c>
    </row>
    <row r="13893" spans="1:27" x14ac:dyDescent="0.15">
      <c r="A13893" s="4">
        <v>242</v>
      </c>
      <c r="E13893" s="4" t="s">
        <v>506</v>
      </c>
      <c r="H13893" s="4" t="s">
        <v>40</v>
      </c>
      <c r="I13893" s="5">
        <v>59.375330727666778</v>
      </c>
      <c r="J13893" s="5">
        <v>52.541495859883071</v>
      </c>
      <c r="K13893" s="5">
        <v>88.490447490510718</v>
      </c>
      <c r="L13893" s="5">
        <v>97.69603906724997</v>
      </c>
      <c r="M13893" s="5">
        <v>132.16429002229063</v>
      </c>
      <c r="N13893" s="5">
        <v>59.337510106503125</v>
      </c>
      <c r="O13893" s="5">
        <v>70.103029856770803</v>
      </c>
      <c r="P13893" s="5">
        <v>1406273104.4284744</v>
      </c>
      <c r="Q13893" s="13">
        <v>866964916.68604004</v>
      </c>
      <c r="R13893" s="13">
        <v>514254974.78411448</v>
      </c>
      <c r="S13893" s="5">
        <v>25053212.958319955</v>
      </c>
      <c r="T13893" s="5">
        <v>1187745.5925338203</v>
      </c>
      <c r="U13893" s="5">
        <v>657855.45038220042</v>
      </c>
      <c r="V13893" s="5">
        <v>2256902.4610536392</v>
      </c>
      <c r="W13893" s="5">
        <v>120951329.72447827</v>
      </c>
      <c r="X13893" s="5">
        <v>1831834108.9060826</v>
      </c>
      <c r="Y13893" s="5">
        <v>895714.9</v>
      </c>
      <c r="Z13893" s="5">
        <v>1702838.9</v>
      </c>
      <c r="AA13893" s="5">
        <v>163113.07</v>
      </c>
    </row>
    <row r="13894" spans="1:27" x14ac:dyDescent="0.15">
      <c r="A13894" s="4">
        <v>242</v>
      </c>
      <c r="E13894" s="4" t="s">
        <v>506</v>
      </c>
      <c r="H13894" s="4" t="s">
        <v>41</v>
      </c>
      <c r="I13894" s="5">
        <v>59.997174624972054</v>
      </c>
      <c r="J13894" s="5">
        <v>53.14503475551254</v>
      </c>
      <c r="K13894" s="5">
        <v>88.579229084885057</v>
      </c>
      <c r="L13894" s="5">
        <v>97.634097993063563</v>
      </c>
      <c r="M13894" s="5">
        <v>133.11886229478512</v>
      </c>
      <c r="N13894" s="5">
        <v>59.379085425601517</v>
      </c>
      <c r="O13894" s="5">
        <v>69.754545396021228</v>
      </c>
      <c r="P13894" s="5">
        <v>1422426822.5994148</v>
      </c>
      <c r="Q13894" s="13">
        <v>873259076.47080266</v>
      </c>
      <c r="R13894" s="13">
        <v>521873913.57582128</v>
      </c>
      <c r="S13894" s="5">
        <v>27293832.55279069</v>
      </c>
      <c r="T13894" s="5">
        <v>1186992.5401218277</v>
      </c>
      <c r="U13894" s="5">
        <v>662606.88945956621</v>
      </c>
      <c r="V13894" s="5">
        <v>2258483.7785006273</v>
      </c>
      <c r="W13894" s="5">
        <v>121679823.82469748</v>
      </c>
      <c r="X13894" s="5">
        <v>1800248188.5655899</v>
      </c>
      <c r="Y13894" s="5">
        <v>894094.32700000005</v>
      </c>
      <c r="Z13894" s="5">
        <v>1703729</v>
      </c>
      <c r="AA13894" s="5">
        <v>163930.25586317602</v>
      </c>
    </row>
    <row r="13895" spans="1:27" x14ac:dyDescent="0.15">
      <c r="A13895" s="4">
        <v>242</v>
      </c>
      <c r="E13895" s="4" t="s">
        <v>506</v>
      </c>
      <c r="H13895" s="4" t="s">
        <v>42</v>
      </c>
      <c r="I13895" s="5">
        <v>62.96912430540322</v>
      </c>
      <c r="J13895" s="5">
        <v>55.307644689328903</v>
      </c>
      <c r="K13895" s="5">
        <v>87.832958294106504</v>
      </c>
      <c r="L13895" s="5">
        <v>97.350839216519987</v>
      </c>
      <c r="M13895" s="5">
        <v>133.15387861069723</v>
      </c>
      <c r="N13895" s="5">
        <v>59.24274484670353</v>
      </c>
      <c r="O13895" s="5">
        <v>67.719253361280408</v>
      </c>
      <c r="P13895" s="5">
        <v>1480309076.1501338</v>
      </c>
      <c r="Q13895" s="13">
        <v>919029722.08489811</v>
      </c>
      <c r="R13895" s="13">
        <v>529820579</v>
      </c>
      <c r="S13895" s="5">
        <v>31458775.06523582</v>
      </c>
      <c r="T13895" s="5">
        <v>1183548.8041567027</v>
      </c>
      <c r="U13895" s="5">
        <v>662781.18521124928</v>
      </c>
      <c r="V13895" s="5">
        <v>2253298.0639752951</v>
      </c>
      <c r="W13895" s="5">
        <v>109710084.29300001</v>
      </c>
      <c r="X13895" s="5">
        <v>1899928830.0464444</v>
      </c>
      <c r="Y13895" s="5">
        <v>888889.7</v>
      </c>
      <c r="Z13895" s="5">
        <v>1712549.8</v>
      </c>
      <c r="AA13895" s="5">
        <v>165225.4</v>
      </c>
    </row>
    <row r="13896" spans="1:27" x14ac:dyDescent="0.15">
      <c r="A13896" s="4">
        <v>242</v>
      </c>
      <c r="E13896" s="4" t="s">
        <v>506</v>
      </c>
      <c r="H13896" s="4" t="s">
        <v>43</v>
      </c>
      <c r="I13896" s="5">
        <v>63.913457620516787</v>
      </c>
      <c r="J13896" s="5">
        <v>55.672048133139462</v>
      </c>
      <c r="K13896" s="5">
        <v>87.105361227192034</v>
      </c>
      <c r="L13896" s="5">
        <v>97.015157290356839</v>
      </c>
      <c r="M13896" s="5">
        <v>131.24073774728495</v>
      </c>
      <c r="N13896" s="5">
        <v>59.524511817069339</v>
      </c>
      <c r="O13896" s="5">
        <v>66.572569436730845</v>
      </c>
      <c r="P13896" s="5">
        <v>1490062334.0999742</v>
      </c>
      <c r="Q13896" s="13">
        <v>911818397.69148147</v>
      </c>
      <c r="R13896" s="13">
        <v>542431191</v>
      </c>
      <c r="S13896" s="5">
        <v>35812745.408492781</v>
      </c>
      <c r="T13896" s="5">
        <v>1179467.7305318131</v>
      </c>
      <c r="U13896" s="5">
        <v>653258.41514883377</v>
      </c>
      <c r="V13896" s="5">
        <v>2264015.0719475006</v>
      </c>
      <c r="W13896" s="5">
        <v>106252096.9427</v>
      </c>
      <c r="X13896" s="5">
        <v>1899557528.5638418</v>
      </c>
      <c r="Y13896" s="5">
        <v>884698.9</v>
      </c>
      <c r="Z13896" s="5">
        <v>1715280.9</v>
      </c>
      <c r="AA13896" s="5">
        <v>165593.5</v>
      </c>
    </row>
    <row r="13897" spans="1:27" x14ac:dyDescent="0.15">
      <c r="A13897" s="4">
        <v>242</v>
      </c>
      <c r="E13897" s="4" t="s">
        <v>506</v>
      </c>
      <c r="H13897" s="4" t="s">
        <v>44</v>
      </c>
      <c r="I13897" s="5">
        <v>66.633552143516468</v>
      </c>
      <c r="J13897" s="5">
        <v>58.258359197056222</v>
      </c>
      <c r="K13897" s="5">
        <v>87.430967317453479</v>
      </c>
      <c r="L13897" s="5">
        <v>97.202128284330911</v>
      </c>
      <c r="M13897" s="5">
        <v>129.5262751507025</v>
      </c>
      <c r="N13897" s="5">
        <v>59.877454224730997</v>
      </c>
      <c r="O13897" s="5">
        <v>68.187283635051116</v>
      </c>
      <c r="P13897" s="5">
        <v>1559284948.137671</v>
      </c>
      <c r="Q13897" s="13">
        <v>955690209</v>
      </c>
      <c r="R13897" s="13">
        <v>562028838</v>
      </c>
      <c r="S13897" s="5">
        <v>41565901.137671284</v>
      </c>
      <c r="T13897" s="5">
        <v>1181740.8418692288</v>
      </c>
      <c r="U13897" s="5">
        <v>644724.57772990642</v>
      </c>
      <c r="V13897" s="5">
        <v>2277439.2379941056</v>
      </c>
      <c r="W13897" s="5">
        <v>109290109.66419996</v>
      </c>
      <c r="X13897" s="5">
        <v>1936367778.2389228</v>
      </c>
      <c r="Y13897" s="5">
        <v>882620.30830000015</v>
      </c>
      <c r="Z13897" s="5">
        <v>1733861.5</v>
      </c>
      <c r="AA13897" s="5">
        <v>167402.1</v>
      </c>
    </row>
    <row r="13898" spans="1:27" x14ac:dyDescent="0.15">
      <c r="A13898" s="4">
        <v>242</v>
      </c>
      <c r="E13898" s="4" t="s">
        <v>506</v>
      </c>
      <c r="H13898" s="4" t="s">
        <v>45</v>
      </c>
      <c r="I13898" s="5">
        <v>67.934360486043758</v>
      </c>
      <c r="J13898" s="5">
        <v>59.576575856351596</v>
      </c>
      <c r="K13898" s="5">
        <v>87.69726458025734</v>
      </c>
      <c r="L13898" s="5">
        <v>97.124695702453224</v>
      </c>
      <c r="M13898" s="5">
        <v>127.88255298675001</v>
      </c>
      <c r="N13898" s="5">
        <v>60.114649939301259</v>
      </c>
      <c r="O13898" s="5">
        <v>69.90222568628495</v>
      </c>
      <c r="P13898" s="5">
        <v>1594567016.2143061</v>
      </c>
      <c r="Q13898" s="13">
        <v>958730019</v>
      </c>
      <c r="R13898" s="13">
        <v>587219603</v>
      </c>
      <c r="S13898" s="5">
        <v>48617394.214306243</v>
      </c>
      <c r="T13898" s="5">
        <v>1180799.4505014536</v>
      </c>
      <c r="U13898" s="5">
        <v>636542.85493407561</v>
      </c>
      <c r="V13898" s="5">
        <v>2286460.9780537095</v>
      </c>
      <c r="W13898" s="5">
        <v>116014650.32090001</v>
      </c>
      <c r="X13898" s="5">
        <v>1908412206.8189232</v>
      </c>
      <c r="Y13898" s="5">
        <v>878944.21669999999</v>
      </c>
      <c r="Z13898" s="5">
        <v>1734502.1</v>
      </c>
      <c r="AA13898" s="5">
        <v>169780.1</v>
      </c>
    </row>
    <row r="13899" spans="1:27" x14ac:dyDescent="0.15">
      <c r="A13899" s="4">
        <v>242</v>
      </c>
      <c r="E13899" s="4" t="s">
        <v>506</v>
      </c>
      <c r="H13899" s="4" t="s">
        <v>46</v>
      </c>
      <c r="I13899" s="5">
        <v>69.749180637963406</v>
      </c>
      <c r="J13899" s="5">
        <v>62.064545066431648</v>
      </c>
      <c r="K13899" s="5">
        <v>88.982471906846811</v>
      </c>
      <c r="L13899" s="5">
        <v>97.391324488313003</v>
      </c>
      <c r="M13899" s="5">
        <v>127.0037757939203</v>
      </c>
      <c r="N13899" s="5">
        <v>61.398051827834799</v>
      </c>
      <c r="O13899" s="5">
        <v>73.087791917459811</v>
      </c>
      <c r="P13899" s="5">
        <v>1661157510.5944467</v>
      </c>
      <c r="Q13899" s="13">
        <v>1017526076</v>
      </c>
      <c r="R13899" s="13">
        <v>589884388</v>
      </c>
      <c r="S13899" s="5">
        <v>53747046.594446748</v>
      </c>
      <c r="T13899" s="5">
        <v>1184041.006333923</v>
      </c>
      <c r="U13899" s="5">
        <v>632168.69027978741</v>
      </c>
      <c r="V13899" s="5">
        <v>2335275.174597403</v>
      </c>
      <c r="W13899" s="5">
        <v>119148578.00770003</v>
      </c>
      <c r="X13899" s="5">
        <v>2036150562.8623955</v>
      </c>
      <c r="Y13899" s="5">
        <v>878871.125</v>
      </c>
      <c r="Z13899" s="5">
        <v>1739559.6</v>
      </c>
      <c r="AA13899" s="5">
        <v>172431</v>
      </c>
    </row>
    <row r="13900" spans="1:27" x14ac:dyDescent="0.15">
      <c r="A13900" s="4">
        <v>242</v>
      </c>
      <c r="E13900" s="4" t="s">
        <v>506</v>
      </c>
      <c r="H13900" s="4" t="s">
        <v>47</v>
      </c>
      <c r="I13900" s="5">
        <v>70.911018987931072</v>
      </c>
      <c r="J13900" s="5">
        <v>63.736310481677769</v>
      </c>
      <c r="K13900" s="5">
        <v>89.882096451787731</v>
      </c>
      <c r="L13900" s="5">
        <v>97.946171713638989</v>
      </c>
      <c r="M13900" s="5">
        <v>127.97449373599726</v>
      </c>
      <c r="N13900" s="5">
        <v>62.861004765996199</v>
      </c>
      <c r="O13900" s="5">
        <v>73.3805322542635</v>
      </c>
      <c r="P13900" s="5">
        <v>1705902310.9070191</v>
      </c>
      <c r="Q13900" s="13">
        <v>1042223213</v>
      </c>
      <c r="R13900" s="13">
        <v>608208443</v>
      </c>
      <c r="S13900" s="5">
        <v>55470654.9070189</v>
      </c>
      <c r="T13900" s="5">
        <v>1190786.5955379736</v>
      </c>
      <c r="U13900" s="5">
        <v>637000.49536776857</v>
      </c>
      <c r="V13900" s="5">
        <v>2390918.5961129996</v>
      </c>
      <c r="W13900" s="5">
        <v>120311071.55589999</v>
      </c>
      <c r="X13900" s="5">
        <v>2031160817.8223705</v>
      </c>
      <c r="Y13900" s="5">
        <v>882430.18339999998</v>
      </c>
      <c r="Z13900" s="5">
        <v>1740726.2</v>
      </c>
      <c r="AA13900" s="5">
        <v>175418.49</v>
      </c>
    </row>
    <row r="13901" spans="1:27" x14ac:dyDescent="0.15">
      <c r="A13901" s="4">
        <v>242</v>
      </c>
      <c r="E13901" s="4" t="s">
        <v>506</v>
      </c>
      <c r="H13901" s="4" t="s">
        <v>48</v>
      </c>
      <c r="I13901" s="5">
        <v>71.220342544196697</v>
      </c>
      <c r="J13901" s="5">
        <v>64.810205200884823</v>
      </c>
      <c r="K13901" s="5">
        <v>90.999569625301902</v>
      </c>
      <c r="L13901" s="5">
        <v>98.225484086816266</v>
      </c>
      <c r="M13901" s="5">
        <v>130.20987704860951</v>
      </c>
      <c r="N13901" s="5">
        <v>64.316236500406177</v>
      </c>
      <c r="O13901" s="5">
        <v>73.690609752449774</v>
      </c>
      <c r="P13901" s="5">
        <v>1734645102.407208</v>
      </c>
      <c r="Q13901" s="13">
        <v>1049951063</v>
      </c>
      <c r="R13901" s="13">
        <v>626674096</v>
      </c>
      <c r="S13901" s="5">
        <v>58019943.407208286</v>
      </c>
      <c r="T13901" s="5">
        <v>1194182.3528619027</v>
      </c>
      <c r="U13901" s="5">
        <v>648127.24598737515</v>
      </c>
      <c r="V13901" s="5">
        <v>2446268.3416095381</v>
      </c>
      <c r="W13901" s="5">
        <v>120822253.70390001</v>
      </c>
      <c r="X13901" s="5">
        <v>2039690431.354629</v>
      </c>
      <c r="Y13901" s="5">
        <v>881832.94169999997</v>
      </c>
      <c r="Z13901" s="5">
        <v>1750764</v>
      </c>
      <c r="AA13901" s="5">
        <v>178214.97999999998</v>
      </c>
    </row>
    <row r="13902" spans="1:27" x14ac:dyDescent="0.15">
      <c r="A13902" s="4">
        <v>242</v>
      </c>
      <c r="E13902" s="4" t="s">
        <v>506</v>
      </c>
      <c r="H13902" s="4" t="s">
        <v>49</v>
      </c>
      <c r="I13902" s="5">
        <v>72.738223584175643</v>
      </c>
      <c r="J13902" s="5">
        <v>67.143548499485632</v>
      </c>
      <c r="K13902" s="5">
        <v>92.308479903670374</v>
      </c>
      <c r="L13902" s="5">
        <v>98.550037398393684</v>
      </c>
      <c r="M13902" s="5">
        <v>132.05479242165043</v>
      </c>
      <c r="N13902" s="5">
        <v>65.611097464825164</v>
      </c>
      <c r="O13902" s="5">
        <v>75.05390158698566</v>
      </c>
      <c r="P13902" s="5">
        <v>1797097034.3615494</v>
      </c>
      <c r="Q13902" s="13">
        <v>1086970114</v>
      </c>
      <c r="R13902" s="13">
        <v>647081472</v>
      </c>
      <c r="S13902" s="5">
        <v>63045448.361549586</v>
      </c>
      <c r="T13902" s="5">
        <v>1198128.129671779</v>
      </c>
      <c r="U13902" s="5">
        <v>657310.41969824804</v>
      </c>
      <c r="V13902" s="5">
        <v>2495518.3841555468</v>
      </c>
      <c r="W13902" s="5">
        <v>122523310.84380002</v>
      </c>
      <c r="X13902" s="5">
        <v>2087656768.7355061</v>
      </c>
      <c r="Y13902" s="5">
        <v>883230.40010000009</v>
      </c>
      <c r="Z13902" s="5">
        <v>1746581.1</v>
      </c>
      <c r="AA13902" s="5">
        <v>181012.16999999998</v>
      </c>
    </row>
    <row r="13903" spans="1:27" x14ac:dyDescent="0.15">
      <c r="A13903" s="4">
        <v>242</v>
      </c>
      <c r="E13903" s="4" t="s">
        <v>506</v>
      </c>
      <c r="H13903" s="4" t="s">
        <v>50</v>
      </c>
      <c r="I13903" s="5">
        <v>72.248701160230837</v>
      </c>
      <c r="J13903" s="5">
        <v>68.69037183642665</v>
      </c>
      <c r="K13903" s="5">
        <v>95.074888175618995</v>
      </c>
      <c r="L13903" s="5">
        <v>98.973491247662437</v>
      </c>
      <c r="M13903" s="5">
        <v>143.51045116693419</v>
      </c>
      <c r="N13903" s="5">
        <v>66.541744621220374</v>
      </c>
      <c r="O13903" s="5">
        <v>74.973580143583661</v>
      </c>
      <c r="P13903" s="5">
        <v>1838497760.025002</v>
      </c>
      <c r="Q13903" s="13">
        <v>1115047702</v>
      </c>
      <c r="R13903" s="13">
        <v>656130321</v>
      </c>
      <c r="S13903" s="5">
        <v>67319737.025002062</v>
      </c>
      <c r="T13903" s="5">
        <v>1203276.2958401558</v>
      </c>
      <c r="U13903" s="5">
        <v>714331.62824128475</v>
      </c>
      <c r="V13903" s="5">
        <v>2530915.5528920004</v>
      </c>
      <c r="W13903" s="5">
        <v>117728126.03650001</v>
      </c>
      <c r="X13903" s="5">
        <v>2178964319.803833</v>
      </c>
      <c r="Y13903" s="5">
        <v>884192.75839999993</v>
      </c>
      <c r="Z13903" s="5">
        <v>1748527.7</v>
      </c>
      <c r="AA13903" s="5">
        <v>183976.46000000002</v>
      </c>
    </row>
    <row r="13904" spans="1:27" x14ac:dyDescent="0.15">
      <c r="A13904" s="4">
        <v>242</v>
      </c>
      <c r="E13904" s="4" t="s">
        <v>506</v>
      </c>
      <c r="H13904" s="4" t="s">
        <v>51</v>
      </c>
      <c r="I13904" s="5">
        <v>73.977372119080698</v>
      </c>
      <c r="J13904" s="5">
        <v>69.504383077314131</v>
      </c>
      <c r="K13904" s="5">
        <v>93.9535713237198</v>
      </c>
      <c r="L13904" s="5">
        <v>99.466875394762113</v>
      </c>
      <c r="M13904" s="5">
        <v>133.70783415305524</v>
      </c>
      <c r="N13904" s="5">
        <v>67.59747079914132</v>
      </c>
      <c r="O13904" s="5">
        <v>76.705995192962376</v>
      </c>
      <c r="P13904" s="5">
        <v>1860284770.3875399</v>
      </c>
      <c r="Q13904" s="13">
        <v>1121743846</v>
      </c>
      <c r="R13904" s="13">
        <v>666281111</v>
      </c>
      <c r="S13904" s="5">
        <v>72259813.387539908</v>
      </c>
      <c r="T13904" s="5">
        <v>1209274.6438974431</v>
      </c>
      <c r="U13904" s="5">
        <v>665538.53118381242</v>
      </c>
      <c r="V13904" s="5">
        <v>2571070.102769</v>
      </c>
      <c r="W13904" s="5">
        <v>119647775.84130001</v>
      </c>
      <c r="X13904" s="5">
        <v>2248610643.8403797</v>
      </c>
      <c r="Y13904" s="5">
        <v>886443.62199999997</v>
      </c>
      <c r="Z13904" s="5">
        <v>1748232.7999999998</v>
      </c>
      <c r="AA13904" s="5">
        <v>186571.95</v>
      </c>
    </row>
    <row r="13905" spans="1:27" x14ac:dyDescent="0.15">
      <c r="A13905" s="4">
        <v>242</v>
      </c>
      <c r="E13905" s="4" t="s">
        <v>506</v>
      </c>
      <c r="H13905" s="4" t="s">
        <v>52</v>
      </c>
      <c r="I13905" s="5">
        <v>74.286426380173367</v>
      </c>
      <c r="J13905" s="5">
        <v>70.230195138743994</v>
      </c>
      <c r="K13905" s="5">
        <v>94.539741054885383</v>
      </c>
      <c r="L13905" s="5">
        <v>99.485886984890683</v>
      </c>
      <c r="M13905" s="5">
        <v>133.9800943159255</v>
      </c>
      <c r="N13905" s="5">
        <v>68.789734875423619</v>
      </c>
      <c r="O13905" s="5">
        <v>77.178597594426961</v>
      </c>
      <c r="P13905" s="5">
        <v>1879711129.7660506</v>
      </c>
      <c r="Q13905" s="13">
        <v>1122167175</v>
      </c>
      <c r="R13905" s="13">
        <v>680397243</v>
      </c>
      <c r="S13905" s="5">
        <v>77146711.766050696</v>
      </c>
      <c r="T13905" s="5">
        <v>1209505.7784715553</v>
      </c>
      <c r="U13905" s="5">
        <v>666893.72199999995</v>
      </c>
      <c r="V13905" s="5">
        <v>2616417.8722179993</v>
      </c>
      <c r="W13905" s="5">
        <v>123182156.73699999</v>
      </c>
      <c r="X13905" s="5">
        <v>2196298161.2670021</v>
      </c>
      <c r="Y13905" s="5">
        <v>885323.93400000001</v>
      </c>
      <c r="Z13905" s="5">
        <v>1740522.7000000002</v>
      </c>
      <c r="AA13905" s="5">
        <v>187986.94</v>
      </c>
    </row>
    <row r="13906" spans="1:27" x14ac:dyDescent="0.15">
      <c r="A13906" s="4">
        <v>242</v>
      </c>
      <c r="E13906" s="4" t="s">
        <v>506</v>
      </c>
      <c r="H13906" s="4" t="s">
        <v>53</v>
      </c>
      <c r="I13906" s="5">
        <v>75.667004951705877</v>
      </c>
      <c r="J13906" s="5">
        <v>72.012436613726479</v>
      </c>
      <c r="K13906" s="5">
        <v>95.170195595409197</v>
      </c>
      <c r="L13906" s="5">
        <v>99.407048708046375</v>
      </c>
      <c r="M13906" s="5">
        <v>132.83549241596131</v>
      </c>
      <c r="N13906" s="5">
        <v>70.11014718500482</v>
      </c>
      <c r="O13906" s="5">
        <v>78.819448566095517</v>
      </c>
      <c r="P13906" s="5">
        <v>1927412821.7496326</v>
      </c>
      <c r="Q13906" s="13">
        <v>1148440988</v>
      </c>
      <c r="R13906" s="13">
        <v>695086846</v>
      </c>
      <c r="S13906" s="5">
        <v>83884987.749633104</v>
      </c>
      <c r="T13906" s="5">
        <v>1208547.2972809277</v>
      </c>
      <c r="U13906" s="5">
        <v>661196.39938522817</v>
      </c>
      <c r="V13906" s="5">
        <v>2666639.7602909999</v>
      </c>
      <c r="W13906" s="5">
        <v>127019580.9967</v>
      </c>
      <c r="X13906" s="5">
        <v>2215226616.8433261</v>
      </c>
      <c r="Y13906" s="5">
        <v>883484.51679999998</v>
      </c>
      <c r="Z13906" s="5">
        <v>1733095</v>
      </c>
      <c r="AA13906" s="5">
        <v>188899</v>
      </c>
    </row>
    <row r="13907" spans="1:27" x14ac:dyDescent="0.15">
      <c r="A13907" s="4">
        <v>242</v>
      </c>
      <c r="E13907" s="4" t="s">
        <v>506</v>
      </c>
      <c r="H13907" s="4" t="s">
        <v>54</v>
      </c>
      <c r="I13907" s="5">
        <v>79.336213832631799</v>
      </c>
      <c r="J13907" s="5">
        <v>75.769839624501444</v>
      </c>
      <c r="K13907" s="5">
        <v>95.504733543682789</v>
      </c>
      <c r="L13907" s="5">
        <v>99.600455927510524</v>
      </c>
      <c r="M13907" s="5">
        <v>128.64027153996594</v>
      </c>
      <c r="N13907" s="5">
        <v>71.095624955083665</v>
      </c>
      <c r="O13907" s="5">
        <v>82.108416541099942</v>
      </c>
      <c r="P13907" s="5">
        <v>2027979711.0259204</v>
      </c>
      <c r="Q13907" s="13">
        <v>1225722870</v>
      </c>
      <c r="R13907" s="13">
        <v>712198252</v>
      </c>
      <c r="S13907" s="5">
        <v>90058589.02592048</v>
      </c>
      <c r="T13907" s="5">
        <v>1210898.6574248597</v>
      </c>
      <c r="U13907" s="5">
        <v>640314.44315964507</v>
      </c>
      <c r="V13907" s="5">
        <v>2704122.4116630005</v>
      </c>
      <c r="W13907" s="5">
        <v>132886236.01509997</v>
      </c>
      <c r="X13907" s="5">
        <v>2294961217.0537019</v>
      </c>
      <c r="Y13907" s="5">
        <v>888474.56960000005</v>
      </c>
      <c r="Z13907" s="5">
        <v>1685218.7000000002</v>
      </c>
      <c r="AA13907" s="5">
        <v>190421.72</v>
      </c>
    </row>
    <row r="13908" spans="1:27" x14ac:dyDescent="0.15">
      <c r="A13908" s="4">
        <v>242</v>
      </c>
      <c r="E13908" s="4" t="s">
        <v>506</v>
      </c>
      <c r="H13908" s="4" t="s">
        <v>55</v>
      </c>
      <c r="I13908" s="5">
        <v>80.702121335741538</v>
      </c>
      <c r="J13908" s="5">
        <v>77.17044515313107</v>
      </c>
      <c r="K13908" s="5">
        <v>95.623812454795555</v>
      </c>
      <c r="L13908" s="5">
        <v>99.955544464632624</v>
      </c>
      <c r="M13908" s="5">
        <v>125.2549527047331</v>
      </c>
      <c r="N13908" s="5">
        <v>72.875761443301514</v>
      </c>
      <c r="O13908" s="5">
        <v>83.160499662825089</v>
      </c>
      <c r="P13908" s="5">
        <v>2065466917.1396985</v>
      </c>
      <c r="Q13908" s="13">
        <v>1243244868</v>
      </c>
      <c r="R13908" s="13">
        <v>726318328</v>
      </c>
      <c r="S13908" s="5">
        <v>95903721.139698893</v>
      </c>
      <c r="T13908" s="5">
        <v>1215215.6681138573</v>
      </c>
      <c r="U13908" s="5">
        <v>623463.82150788244</v>
      </c>
      <c r="V13908" s="5">
        <v>2771829.9109169999</v>
      </c>
      <c r="W13908" s="5">
        <v>134004272.57319999</v>
      </c>
      <c r="X13908" s="5">
        <v>2337480664.5418739</v>
      </c>
      <c r="Y13908" s="5">
        <v>889567.52240000002</v>
      </c>
      <c r="Z13908" s="5">
        <v>1699177.1</v>
      </c>
      <c r="AA13908" s="5">
        <v>192023.71000000002</v>
      </c>
    </row>
    <row r="13909" spans="1:27" x14ac:dyDescent="0.15">
      <c r="A13909" s="4">
        <v>242</v>
      </c>
      <c r="E13909" s="4" t="s">
        <v>506</v>
      </c>
      <c r="H13909" s="4" t="s">
        <v>56</v>
      </c>
      <c r="I13909" s="5">
        <v>82.354492633539138</v>
      </c>
      <c r="J13909" s="5">
        <v>78.692180820352732</v>
      </c>
      <c r="K13909" s="5">
        <v>95.552990861733576</v>
      </c>
      <c r="L13909" s="5">
        <v>99.937175836115472</v>
      </c>
      <c r="M13909" s="5">
        <v>122.54165223889854</v>
      </c>
      <c r="N13909" s="5">
        <v>74.578678972817031</v>
      </c>
      <c r="O13909" s="5">
        <v>83.428697687200639</v>
      </c>
      <c r="P13909" s="5">
        <v>2106196171.338517</v>
      </c>
      <c r="Q13909" s="13">
        <v>1262400272</v>
      </c>
      <c r="R13909" s="13">
        <v>740827380</v>
      </c>
      <c r="S13909" s="5">
        <v>102968519.33851731</v>
      </c>
      <c r="T13909" s="5">
        <v>1214992.3503850072</v>
      </c>
      <c r="U13909" s="5">
        <v>609958.21042585128</v>
      </c>
      <c r="V13909" s="5">
        <v>2836600.3867330002</v>
      </c>
      <c r="W13909" s="5">
        <v>136374419.58200002</v>
      </c>
      <c r="X13909" s="5">
        <v>2302046962.650599</v>
      </c>
      <c r="Y13909" s="5">
        <v>887738.93520000007</v>
      </c>
      <c r="Z13909" s="5">
        <v>1699127.6</v>
      </c>
      <c r="AA13909" s="5">
        <v>193390.7</v>
      </c>
    </row>
    <row r="13910" spans="1:27" x14ac:dyDescent="0.15">
      <c r="A13910" s="4">
        <v>242</v>
      </c>
      <c r="E13910" s="4" t="s">
        <v>506</v>
      </c>
      <c r="H13910" s="4" t="s">
        <v>57</v>
      </c>
      <c r="I13910" s="5">
        <v>84.566467717670065</v>
      </c>
      <c r="J13910" s="5">
        <v>81.319608514838322</v>
      </c>
      <c r="K13910" s="5">
        <v>96.160583159661343</v>
      </c>
      <c r="L13910" s="5">
        <v>99.013548312974962</v>
      </c>
      <c r="M13910" s="5">
        <v>120.57624712239847</v>
      </c>
      <c r="N13910" s="5">
        <v>76.582169877143542</v>
      </c>
      <c r="O13910" s="5">
        <v>85.960258390757872</v>
      </c>
      <c r="P13910" s="5">
        <v>2176519271.968142</v>
      </c>
      <c r="Q13910" s="13">
        <v>1310949872</v>
      </c>
      <c r="R13910" s="13">
        <v>756390685</v>
      </c>
      <c r="S13910" s="5">
        <v>109178714.96814212</v>
      </c>
      <c r="T13910" s="5">
        <v>1203763.2920708016</v>
      </c>
      <c r="U13910" s="5">
        <v>600175.2919999999</v>
      </c>
      <c r="V13910" s="5">
        <v>2912803.1721979999</v>
      </c>
      <c r="W13910" s="5">
        <v>142435319.5282</v>
      </c>
      <c r="X13910" s="5">
        <v>2330607482.5138059</v>
      </c>
      <c r="Y13910" s="5">
        <v>874707.82790000003</v>
      </c>
      <c r="Z13910" s="5">
        <v>1700373.2000000002</v>
      </c>
      <c r="AA13910" s="5">
        <v>194987.93</v>
      </c>
    </row>
    <row r="13911" spans="1:27" x14ac:dyDescent="0.15">
      <c r="A13911" s="4">
        <v>242</v>
      </c>
      <c r="E13911" s="4" t="s">
        <v>506</v>
      </c>
      <c r="H13911" s="4" t="s">
        <v>58</v>
      </c>
      <c r="I13911" s="5">
        <v>87.888648437918619</v>
      </c>
      <c r="J13911" s="5">
        <v>84.942006912495245</v>
      </c>
      <c r="K13911" s="5">
        <v>96.6473013548447</v>
      </c>
      <c r="L13911" s="5">
        <v>99.302854873638694</v>
      </c>
      <c r="M13911" s="5">
        <v>119.67868513765518</v>
      </c>
      <c r="N13911" s="5">
        <v>79.084451058755093</v>
      </c>
      <c r="O13911" s="5">
        <v>85.71193217712009</v>
      </c>
      <c r="P13911" s="5">
        <v>2273472762.8572206</v>
      </c>
      <c r="Q13911" s="13">
        <v>1376407434</v>
      </c>
      <c r="R13911" s="13">
        <v>780319671</v>
      </c>
      <c r="S13911" s="5">
        <v>116745657.85722099</v>
      </c>
      <c r="T13911" s="5">
        <v>1207280.5543426417</v>
      </c>
      <c r="U13911" s="5">
        <v>595707.62494999985</v>
      </c>
      <c r="V13911" s="5">
        <v>3007977.44808</v>
      </c>
      <c r="W13911" s="5">
        <v>135033491.85049999</v>
      </c>
      <c r="X13911" s="5">
        <v>2480490589.7368259</v>
      </c>
      <c r="Y13911" s="5">
        <v>876996.0808</v>
      </c>
      <c r="Z13911" s="5">
        <v>1687410.3000000003</v>
      </c>
      <c r="AA13911" s="5">
        <v>197689.19</v>
      </c>
    </row>
    <row r="13912" spans="1:27" x14ac:dyDescent="0.15">
      <c r="A13912" s="4">
        <v>242</v>
      </c>
      <c r="E13912" s="4" t="s">
        <v>506</v>
      </c>
      <c r="H13912" s="4" t="s">
        <v>59</v>
      </c>
      <c r="I13912" s="5">
        <v>88.696827777521506</v>
      </c>
      <c r="J13912" s="5">
        <v>85.853941166167118</v>
      </c>
      <c r="K13912" s="5">
        <v>96.794827185381152</v>
      </c>
      <c r="L13912" s="5">
        <v>99.779322679802746</v>
      </c>
      <c r="M13912" s="5">
        <v>117.95230857979816</v>
      </c>
      <c r="N13912" s="5">
        <v>81.153451314373129</v>
      </c>
      <c r="O13912" s="5">
        <v>85.373732317839298</v>
      </c>
      <c r="P13912" s="5">
        <v>2297880682.5968065</v>
      </c>
      <c r="Q13912" s="13">
        <v>1384828075</v>
      </c>
      <c r="R13912" s="13">
        <v>791386731</v>
      </c>
      <c r="S13912" s="5">
        <v>121665876.59680651</v>
      </c>
      <c r="T13912" s="5">
        <v>1213073.2409465075</v>
      </c>
      <c r="U13912" s="5">
        <v>587114.48509500001</v>
      </c>
      <c r="V13912" s="5">
        <v>3086671.8820130001</v>
      </c>
      <c r="W13912" s="5">
        <v>138180236.65139997</v>
      </c>
      <c r="X13912" s="5">
        <v>2386019714.624588</v>
      </c>
      <c r="Y13912" s="5">
        <v>880468.93350000004</v>
      </c>
      <c r="Z13912" s="5">
        <v>1678512.3</v>
      </c>
      <c r="AA13912" s="5">
        <v>200133.32499999998</v>
      </c>
    </row>
    <row r="13913" spans="1:27" x14ac:dyDescent="0.15">
      <c r="A13913" s="4">
        <v>242</v>
      </c>
      <c r="E13913" s="4" t="s">
        <v>506</v>
      </c>
      <c r="H13913" s="4" t="s">
        <v>60</v>
      </c>
      <c r="I13913" s="5">
        <v>89.74667992705929</v>
      </c>
      <c r="J13913" s="5">
        <v>88.140502260476495</v>
      </c>
      <c r="K13913" s="5">
        <v>98.210320796392438</v>
      </c>
      <c r="L13913" s="5">
        <v>99.516217115690765</v>
      </c>
      <c r="M13913" s="5">
        <v>116.37298562035421</v>
      </c>
      <c r="N13913" s="5">
        <v>83.651293110859456</v>
      </c>
      <c r="O13913" s="5">
        <v>89.815854981037376</v>
      </c>
      <c r="P13913" s="5">
        <v>2359080488.8820128</v>
      </c>
      <c r="Q13913" s="13">
        <v>1417916784</v>
      </c>
      <c r="R13913" s="13">
        <v>813212760</v>
      </c>
      <c r="S13913" s="5">
        <v>127950944.88201316</v>
      </c>
      <c r="T13913" s="5">
        <v>1209874.5188987281</v>
      </c>
      <c r="U13913" s="5">
        <v>579253.31308999995</v>
      </c>
      <c r="V13913" s="5">
        <v>3181677.3058620002</v>
      </c>
      <c r="W13913" s="5">
        <v>149841755.10049999</v>
      </c>
      <c r="X13913" s="5">
        <v>2413791091.4665499</v>
      </c>
      <c r="Y13913" s="5">
        <v>877011.44190000009</v>
      </c>
      <c r="Z13913" s="5">
        <v>1671771.6</v>
      </c>
      <c r="AA13913" s="5">
        <v>201386.16</v>
      </c>
    </row>
    <row r="13914" spans="1:27" x14ac:dyDescent="0.15">
      <c r="A13914" s="4">
        <v>242</v>
      </c>
      <c r="E13914" s="4" t="s">
        <v>506</v>
      </c>
      <c r="H13914" s="4" t="s">
        <v>61</v>
      </c>
      <c r="I13914" s="5">
        <v>92.550028318236556</v>
      </c>
      <c r="J13914" s="5">
        <v>91.326701615415018</v>
      </c>
      <c r="K13914" s="5">
        <v>98.678199536995166</v>
      </c>
      <c r="L13914" s="5">
        <v>100.09880255330916</v>
      </c>
      <c r="M13914" s="5">
        <v>112.15229612774176</v>
      </c>
      <c r="N13914" s="5">
        <v>86.418942832070272</v>
      </c>
      <c r="O13914" s="5">
        <v>92.87779896477231</v>
      </c>
      <c r="P13914" s="5">
        <v>2444359112.6605663</v>
      </c>
      <c r="Q13914" s="13">
        <v>1488189693</v>
      </c>
      <c r="R13914" s="13">
        <v>824132094</v>
      </c>
      <c r="S13914" s="5">
        <v>132037325.66056605</v>
      </c>
      <c r="T13914" s="5">
        <v>1216957.3371215765</v>
      </c>
      <c r="U13914" s="5">
        <v>558244.58534200024</v>
      </c>
      <c r="V13914" s="5">
        <v>3286944.8753289995</v>
      </c>
      <c r="W13914" s="5">
        <v>155886979.85519999</v>
      </c>
      <c r="X13914" s="5">
        <v>2476662756.610692</v>
      </c>
      <c r="Y13914" s="5">
        <v>881101.55019999994</v>
      </c>
      <c r="Z13914" s="5">
        <v>1685087.7000000002</v>
      </c>
      <c r="AA13914" s="5">
        <v>203613.91</v>
      </c>
    </row>
    <row r="13915" spans="1:27" x14ac:dyDescent="0.15">
      <c r="A13915" s="4">
        <v>242</v>
      </c>
      <c r="E13915" s="4" t="s">
        <v>506</v>
      </c>
      <c r="H13915" s="4" t="s">
        <v>62</v>
      </c>
      <c r="I13915" s="5">
        <v>93.947586753049322</v>
      </c>
      <c r="J13915" s="5">
        <v>92.88574070102446</v>
      </c>
      <c r="K13915" s="5">
        <v>98.869746324814031</v>
      </c>
      <c r="L13915" s="5">
        <v>99.891115172952155</v>
      </c>
      <c r="M13915" s="5">
        <v>108.86716632658141</v>
      </c>
      <c r="N13915" s="5">
        <v>89.915748500435484</v>
      </c>
      <c r="O13915" s="5">
        <v>94.072053345100855</v>
      </c>
      <c r="P13915" s="5">
        <v>2486086792.8296289</v>
      </c>
      <c r="Q13915" s="13">
        <v>1502056493</v>
      </c>
      <c r="R13915" s="13">
        <v>844095579</v>
      </c>
      <c r="S13915" s="5">
        <v>139934720.829629</v>
      </c>
      <c r="T13915" s="5">
        <v>1214432.3650449286</v>
      </c>
      <c r="U13915" s="5">
        <v>541892.66044200014</v>
      </c>
      <c r="V13915" s="5">
        <v>3419945.8944920003</v>
      </c>
      <c r="W13915" s="5">
        <v>155704067.68980002</v>
      </c>
      <c r="X13915" s="5">
        <v>2554256174.6977839</v>
      </c>
      <c r="Y13915" s="5">
        <v>874150.26910000015</v>
      </c>
      <c r="Z13915" s="5">
        <v>1684421.2</v>
      </c>
      <c r="AA13915" s="5">
        <v>207031.37</v>
      </c>
    </row>
    <row r="13916" spans="1:27" x14ac:dyDescent="0.15">
      <c r="A13916" s="4">
        <v>242</v>
      </c>
      <c r="E13916" s="4" t="s">
        <v>506</v>
      </c>
      <c r="H13916" s="4" t="s">
        <v>63</v>
      </c>
      <c r="I13916" s="5">
        <v>97.119994886845916</v>
      </c>
      <c r="J13916" s="5">
        <v>96.277743936981366</v>
      </c>
      <c r="K13916" s="5">
        <v>99.132772864284149</v>
      </c>
      <c r="L13916" s="5">
        <v>99.894278585034016</v>
      </c>
      <c r="M13916" s="5">
        <v>105.36980866734466</v>
      </c>
      <c r="N13916" s="5">
        <v>93.694500882507981</v>
      </c>
      <c r="O13916" s="5">
        <v>95.620083453401051</v>
      </c>
      <c r="P13916" s="5">
        <v>2576873757.3572726</v>
      </c>
      <c r="Q13916" s="13">
        <v>1565492904</v>
      </c>
      <c r="R13916" s="13">
        <v>860187157</v>
      </c>
      <c r="S13916" s="5">
        <v>151193696.35727251</v>
      </c>
      <c r="T13916" s="5">
        <v>1214470.8244215162</v>
      </c>
      <c r="U13916" s="5">
        <v>524484.35901900008</v>
      </c>
      <c r="V13916" s="5">
        <v>3563670.7581660002</v>
      </c>
      <c r="W13916" s="5">
        <v>156572618.08950001</v>
      </c>
      <c r="X13916" s="5">
        <v>2632729998.1190877</v>
      </c>
      <c r="Y13916" s="5">
        <v>874154.19530000002</v>
      </c>
      <c r="Z13916" s="5">
        <v>1669169</v>
      </c>
      <c r="AA13916" s="5">
        <v>208818.55789999999</v>
      </c>
    </row>
    <row r="13917" spans="1:27" x14ac:dyDescent="0.15">
      <c r="A13917" s="4">
        <v>242</v>
      </c>
      <c r="E13917" s="4" t="s">
        <v>506</v>
      </c>
      <c r="H13917" s="4" t="s">
        <v>64</v>
      </c>
      <c r="I13917" s="5">
        <v>98.897230432302877</v>
      </c>
      <c r="J13917" s="5">
        <v>98.428392578350213</v>
      </c>
      <c r="K13917" s="5">
        <v>99.525934293707436</v>
      </c>
      <c r="L13917" s="5">
        <v>100.16837633572192</v>
      </c>
      <c r="M13917" s="5">
        <v>102.14655250308857</v>
      </c>
      <c r="N13917" s="5">
        <v>97.165294682483463</v>
      </c>
      <c r="O13917" s="5">
        <v>97.71073082798263</v>
      </c>
      <c r="P13917" s="5">
        <v>2634435866.9229784</v>
      </c>
      <c r="Q13917" s="13">
        <v>1595534212</v>
      </c>
      <c r="R13917" s="13">
        <v>879575397</v>
      </c>
      <c r="S13917" s="5">
        <v>159326257.92297801</v>
      </c>
      <c r="T13917" s="5">
        <v>1217803.1846524042</v>
      </c>
      <c r="U13917" s="5">
        <v>508440.41374999995</v>
      </c>
      <c r="V13917" s="5">
        <v>3695682.4157990003</v>
      </c>
      <c r="W13917" s="5">
        <v>160820026.03200001</v>
      </c>
      <c r="X13917" s="5">
        <v>2672446358.4501858</v>
      </c>
      <c r="Y13917" s="5">
        <v>875963.62160000007</v>
      </c>
      <c r="Z13917" s="5">
        <v>1670344.5999999999</v>
      </c>
      <c r="AA13917" s="5">
        <v>210540.32579999999</v>
      </c>
    </row>
    <row r="13918" spans="1:27" x14ac:dyDescent="0.15">
      <c r="A13918" s="4">
        <v>242</v>
      </c>
      <c r="E13918" s="4" t="s">
        <v>506</v>
      </c>
      <c r="H13918" s="4" t="s">
        <v>65</v>
      </c>
      <c r="I13918" s="5">
        <v>100</v>
      </c>
      <c r="J13918" s="5">
        <v>100</v>
      </c>
      <c r="K13918" s="5">
        <v>100</v>
      </c>
      <c r="L13918" s="5">
        <v>100</v>
      </c>
      <c r="M13918" s="5">
        <v>100</v>
      </c>
      <c r="N13918" s="5">
        <v>100</v>
      </c>
      <c r="O13918" s="5">
        <v>100</v>
      </c>
      <c r="P13918" s="5">
        <v>2676499938.5984435</v>
      </c>
      <c r="Q13918" s="13">
        <v>1615503795</v>
      </c>
      <c r="R13918" s="13">
        <v>894285473</v>
      </c>
      <c r="S13918" s="5">
        <v>166710670.59844324</v>
      </c>
      <c r="T13918" s="5">
        <v>1215756.1390142178</v>
      </c>
      <c r="U13918" s="5">
        <v>497755.82365799998</v>
      </c>
      <c r="V13918" s="5">
        <v>3803500.4451699997</v>
      </c>
      <c r="W13918" s="5">
        <v>159548796.42460001</v>
      </c>
      <c r="X13918" s="5">
        <v>2847485459.7911744</v>
      </c>
      <c r="Y13918" s="5">
        <v>874773.64780000004</v>
      </c>
      <c r="Z13918" s="5">
        <v>1645087.3</v>
      </c>
      <c r="AA13918" s="5">
        <v>212532.85369999998</v>
      </c>
    </row>
    <row r="13919" spans="1:27" x14ac:dyDescent="0.15">
      <c r="A13919" s="4">
        <v>242</v>
      </c>
      <c r="E13919" s="4" t="s">
        <v>506</v>
      </c>
      <c r="H13919" s="4" t="s">
        <v>66</v>
      </c>
      <c r="I13919" s="5">
        <v>101.69870136291512</v>
      </c>
      <c r="J13919" s="5">
        <v>101.6866467708399</v>
      </c>
      <c r="K13919" s="5">
        <v>99.988146759089673</v>
      </c>
      <c r="L13919" s="5">
        <v>99.922918838368318</v>
      </c>
      <c r="M13919" s="5">
        <v>97.37388362411582</v>
      </c>
      <c r="N13919" s="5">
        <v>103.06412326195458</v>
      </c>
      <c r="O13919" s="5">
        <v>100.75987764706682</v>
      </c>
      <c r="P13919" s="5">
        <v>2721643038.384346</v>
      </c>
      <c r="Q13919" s="13">
        <v>1639166635</v>
      </c>
      <c r="R13919" s="13">
        <v>905741824</v>
      </c>
      <c r="S13919" s="5">
        <v>176734579.38434643</v>
      </c>
      <c r="T13919" s="5">
        <v>1214819.0200596571</v>
      </c>
      <c r="U13919" s="5">
        <v>484684.17646100005</v>
      </c>
      <c r="V13919" s="5">
        <v>3920044.3870789995</v>
      </c>
      <c r="W13919" s="5">
        <v>158655814.68709999</v>
      </c>
      <c r="X13919" s="5">
        <v>2918542814.9998274</v>
      </c>
      <c r="Y13919" s="5">
        <v>872733.79619999998</v>
      </c>
      <c r="Z13919" s="5">
        <v>1640953.314</v>
      </c>
      <c r="AA13919" s="5">
        <v>214470.06660000002</v>
      </c>
    </row>
    <row r="13920" spans="1:27" x14ac:dyDescent="0.15">
      <c r="A13920" s="4">
        <v>242</v>
      </c>
      <c r="E13920" s="4" t="s">
        <v>506</v>
      </c>
      <c r="H13920" s="4" t="s">
        <v>67</v>
      </c>
      <c r="I13920" s="5">
        <v>104.16232167611304</v>
      </c>
      <c r="J13920" s="5">
        <v>104.99742506280694</v>
      </c>
      <c r="K13920" s="5">
        <v>100.80173269302752</v>
      </c>
      <c r="L13920" s="5">
        <v>100.27860578423741</v>
      </c>
      <c r="M13920" s="5">
        <v>95.471888281012625</v>
      </c>
      <c r="N13920" s="5">
        <v>105.97985865719636</v>
      </c>
      <c r="O13920" s="5">
        <v>103.94716594373787</v>
      </c>
      <c r="P13920" s="5">
        <v>2810256017.3359742</v>
      </c>
      <c r="Q13920" s="13">
        <v>1698938918</v>
      </c>
      <c r="R13920" s="13">
        <v>925899398</v>
      </c>
      <c r="S13920" s="5">
        <v>185417701.33597404</v>
      </c>
      <c r="T13920" s="5">
        <v>1219143.3059397328</v>
      </c>
      <c r="U13920" s="5">
        <v>475216.88387499994</v>
      </c>
      <c r="V13920" s="5">
        <v>4030944.3958169995</v>
      </c>
      <c r="W13920" s="5">
        <v>161416701.7595</v>
      </c>
      <c r="X13920" s="5">
        <v>3065534554.2873993</v>
      </c>
      <c r="Y13920" s="5">
        <v>873198.85670000012</v>
      </c>
      <c r="Z13920" s="5">
        <v>1669800.6582000002</v>
      </c>
      <c r="AA13920" s="5">
        <v>215841.88949999999</v>
      </c>
    </row>
    <row r="13921" spans="1:27" x14ac:dyDescent="0.15">
      <c r="A13921" s="4">
        <v>242</v>
      </c>
      <c r="E13921" s="4" t="s">
        <v>506</v>
      </c>
      <c r="H13921" s="4" t="s">
        <v>68</v>
      </c>
      <c r="I13921" s="5">
        <v>105.60574538473175</v>
      </c>
      <c r="J13921" s="5">
        <v>106.24191319588552</v>
      </c>
      <c r="K13921" s="5">
        <v>100.60239886460359</v>
      </c>
      <c r="L13921" s="5">
        <v>100.10266922449421</v>
      </c>
      <c r="M13921" s="5">
        <v>93.361286719027035</v>
      </c>
      <c r="N13921" s="5">
        <v>108.99239681649921</v>
      </c>
      <c r="O13921" s="5">
        <v>103.63017369639978</v>
      </c>
      <c r="P13921" s="5">
        <v>2843564741.4536877</v>
      </c>
      <c r="Q13921" s="13">
        <v>1703720349</v>
      </c>
      <c r="R13921" s="13">
        <v>946676989</v>
      </c>
      <c r="S13921" s="5">
        <v>193167403.45368734</v>
      </c>
      <c r="T13921" s="5">
        <v>1217004.3464138843</v>
      </c>
      <c r="U13921" s="5">
        <v>464711.24168599996</v>
      </c>
      <c r="V13921" s="5">
        <v>4145526.2981169997</v>
      </c>
      <c r="W13921" s="5">
        <v>160872201.55680001</v>
      </c>
      <c r="X13921" s="5">
        <v>3057472089.5777822</v>
      </c>
      <c r="Y13921" s="5">
        <v>871715.9791</v>
      </c>
      <c r="Z13921" s="5">
        <v>1653456.0109999999</v>
      </c>
      <c r="AA13921" s="5">
        <v>216904.8026</v>
      </c>
    </row>
    <row r="13922" spans="1:27" x14ac:dyDescent="0.15">
      <c r="A13922" s="4">
        <v>242</v>
      </c>
      <c r="E13922" s="4" t="s">
        <v>506</v>
      </c>
      <c r="H13922" s="4" t="s">
        <v>69</v>
      </c>
      <c r="I13922" s="5">
        <v>106.45369737593815</v>
      </c>
      <c r="J13922" s="5">
        <v>107.39208996000855</v>
      </c>
      <c r="K13922" s="5">
        <v>100.88150304517511</v>
      </c>
      <c r="L13922" s="5">
        <v>100.23362890756276</v>
      </c>
      <c r="M13922" s="5">
        <v>91.892928987662401</v>
      </c>
      <c r="N13922" s="5">
        <v>111.90593537471665</v>
      </c>
      <c r="O13922" s="5">
        <v>104.35392919971918</v>
      </c>
      <c r="P13922" s="5">
        <v>2874349221.8392143</v>
      </c>
      <c r="Q13922" s="13">
        <v>1719212209</v>
      </c>
      <c r="R13922" s="13">
        <v>954402965</v>
      </c>
      <c r="S13922" s="5">
        <v>200734047.83921376</v>
      </c>
      <c r="T13922" s="5">
        <v>1218596.4968004238</v>
      </c>
      <c r="U13922" s="5">
        <v>457402.40556599997</v>
      </c>
      <c r="V13922" s="5">
        <v>4256342.7501489995</v>
      </c>
      <c r="W13922" s="5">
        <v>158149839.2177</v>
      </c>
      <c r="X13922" s="5">
        <v>3176167067.9554968</v>
      </c>
      <c r="Y13922" s="5">
        <v>868551.23250000004</v>
      </c>
      <c r="Z13922" s="5">
        <v>1655322.7651</v>
      </c>
      <c r="AA13922" s="5">
        <v>220012.291</v>
      </c>
    </row>
    <row r="13923" spans="1:27" x14ac:dyDescent="0.15">
      <c r="A13923" s="4">
        <v>242</v>
      </c>
      <c r="E13923" s="4" t="s">
        <v>506</v>
      </c>
      <c r="H13923" s="4" t="s">
        <v>70</v>
      </c>
      <c r="I13923" s="5">
        <v>105.5688631641744</v>
      </c>
      <c r="J13923" s="5">
        <v>109.04490375478689</v>
      </c>
      <c r="K13923" s="5">
        <v>103.29267597132949</v>
      </c>
      <c r="L13923" s="5">
        <v>100.76968748869839</v>
      </c>
      <c r="M13923" s="5">
        <v>93.252498590940363</v>
      </c>
      <c r="N13923" s="5">
        <v>115.44991556967561</v>
      </c>
      <c r="O13923" s="5">
        <v>109.24556220614278</v>
      </c>
      <c r="P13923" s="5">
        <v>2918586782.0416036</v>
      </c>
      <c r="Q13923" s="13">
        <v>1745882548</v>
      </c>
      <c r="R13923" s="13">
        <v>964446706</v>
      </c>
      <c r="S13923" s="5">
        <v>208257528.0416036</v>
      </c>
      <c r="T13923" s="5">
        <v>1225113.6619092929</v>
      </c>
      <c r="U13923" s="5">
        <v>464169.74244299997</v>
      </c>
      <c r="V13923" s="5">
        <v>4391138.0526409997</v>
      </c>
      <c r="W13923" s="5">
        <v>167504317.84090003</v>
      </c>
      <c r="X13923" s="5">
        <v>3275218047.2705879</v>
      </c>
      <c r="Y13923" s="5">
        <v>870109.49219999998</v>
      </c>
      <c r="Z13923" s="5">
        <v>1644380.9081999999</v>
      </c>
      <c r="AA13923" s="5">
        <v>223785.6151</v>
      </c>
    </row>
    <row r="13924" spans="1:27" x14ac:dyDescent="0.15">
      <c r="A13924" s="4">
        <v>242</v>
      </c>
      <c r="E13924" s="4" t="s">
        <v>506</v>
      </c>
      <c r="H13924" s="4" t="s">
        <v>71</v>
      </c>
      <c r="I13924" s="5">
        <v>107.07660526881921</v>
      </c>
      <c r="J13924" s="5">
        <v>112.0397310213549</v>
      </c>
      <c r="K13924" s="5">
        <v>104.63511683067986</v>
      </c>
      <c r="L13924" s="5">
        <v>100.84644427896379</v>
      </c>
      <c r="M13924" s="5">
        <v>93.879236866561925</v>
      </c>
      <c r="N13924" s="5">
        <v>119.8110861946888</v>
      </c>
      <c r="O13924" s="5">
        <v>110.41573508146662</v>
      </c>
      <c r="P13924" s="5">
        <v>2998743331.9924259</v>
      </c>
      <c r="Q13924" s="13">
        <v>1778425325</v>
      </c>
      <c r="R13924" s="13">
        <v>1002394026</v>
      </c>
      <c r="S13924" s="5">
        <v>217923980.99242604</v>
      </c>
      <c r="T13924" s="5">
        <v>1226046.8372990547</v>
      </c>
      <c r="U13924" s="5">
        <v>467289.36870900006</v>
      </c>
      <c r="V13924" s="5">
        <v>4557015.1967779994</v>
      </c>
      <c r="W13924" s="5">
        <v>165044544.00636891</v>
      </c>
      <c r="X13924" s="5">
        <v>3422856095.8903828</v>
      </c>
      <c r="Y13924" s="5">
        <v>869937.12389999989</v>
      </c>
      <c r="Z13924" s="5">
        <v>1648315.9340000001</v>
      </c>
      <c r="AA13924" s="5">
        <v>224567.19709999999</v>
      </c>
    </row>
    <row r="13925" spans="1:27" x14ac:dyDescent="0.15">
      <c r="A13925" s="4">
        <v>242</v>
      </c>
      <c r="E13925" s="4" t="s">
        <v>506</v>
      </c>
      <c r="H13925" s="4" t="s">
        <v>565</v>
      </c>
      <c r="I13925" s="5">
        <v>107.90647718070869</v>
      </c>
      <c r="J13925" s="5">
        <v>113.86612525724105</v>
      </c>
      <c r="K13925" s="5">
        <v>105.52297529512694</v>
      </c>
      <c r="L13925" s="5">
        <v>100.78906549794571</v>
      </c>
      <c r="M13925" s="5">
        <v>94.326796761015444</v>
      </c>
      <c r="N13925" s="5">
        <v>123.29251771788351</v>
      </c>
      <c r="O13925" s="5">
        <v>110.78641660128041</v>
      </c>
      <c r="P13925" s="5">
        <v>3047626772.5944843</v>
      </c>
      <c r="Q13925" s="13">
        <v>1811833648</v>
      </c>
      <c r="R13925" s="13">
        <v>1009732489</v>
      </c>
      <c r="S13925" s="5">
        <v>226060635.59448358</v>
      </c>
      <c r="T13925" s="5">
        <v>1225349.2512463359</v>
      </c>
      <c r="U13925" s="5">
        <v>469517.12414800003</v>
      </c>
      <c r="V13925" s="5">
        <v>4689431.4602609994</v>
      </c>
      <c r="W13925" s="5">
        <v>163841571.51222864</v>
      </c>
      <c r="X13925" s="5">
        <v>3482819729.2729397</v>
      </c>
      <c r="Y13925" s="5">
        <v>868541.45500000007</v>
      </c>
      <c r="Z13925" s="5">
        <v>1645426.8033999999</v>
      </c>
      <c r="AA13925" s="5">
        <v>225722.17809999999</v>
      </c>
    </row>
  </sheetData>
  <dataConsolidate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C A A g A J 4 A 6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J 4 A 6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e A O l k 9 i l 4 H G w I A A K E S A A A T A B w A R m 9 y b X V s Y X M v U 2 V j d G l v b j E u b S C i G A A o o B Q A A A A A A A A A A A A A A A A A A A A A A A A A A A D t V l F r 2 z A Q f g / k P w j 1 J Y E s o 2 2 2 l 9 K H Y B Y w r E u 3 Z B u j l C I 7 1 0 T E l s L 5 V J K F / P f J d t L E t r y 9 F L Y O + 8 X 4 P k l 3 u v u + D y c Q k t S K T f L 3 + V W r l S w E w o x N R R D B + c P F 4 B 2 7 Z h F Q u 8 X s M 9 E G Q 7 C R D + s Q o r 5 n E E H R d 4 3 L Q O t l p 7 u 9 + y R i u O b H 3 f x + d + d p R X b Z f S 8 / 5 I x 7 C 6 H m a Z L N C r g 9 L V v e n 6 J Q y a P G 2 N O R i V U K J p 0 8 Y 2 + 7 5 W O c A f I e 8 x W 9 H / R T d N d j W z 4 a j q t B f z K + t F G y 3 4 x g T V n Q 0 0 Y R b t 4 S I E r S u K m s + A J z 2 4 V K e G K C N z W Q r 0 L m V 6 I / Q D g q n Y 5 u H 3 w 1 g / V h v T J x A J h h Y 0 M i i m p h X 6 0 M 1 a I f h Z r 9 B g w 0 1 q K e W E m b u R a / E b Z b U k T J n y r / 7 I Z C 1 K s M K / U i 3 a V k X A M 9 y m T h P D G 7 q R t I b + l C D j d 0 Y T c i X E g F u H G f K Z 8 g I R 0 u n e g I k G Q k f 4 I 7 7 Q j A X a l n O x L V X e N W J G Q Q X G 3 x L W n n Q w R R 2 b j r P g v r q 1 r J J 0 1 W W r m G k q O 6 9 t C Y F o B 7 s F N S Y t b 9 v c r 2 u j o o y S m e o 1 6 K E n l W R S 4 E W z 4 f E q E M D K V J + D c R G e D d d k u q + s K v 2 q 3 2 w Y z O T g y F d S 6 6 v P G k x p P + U 0 9 q f O V v + c p l 4 y u N r z S + 8 r p 8 5 e X s x L 5 P W V u m a Y m X R S K W m F e h m o N b p 2 Q q s K f A l w J D j p Q 4 4 U B h 6 O U p H 8 d a n G N h c I V R v b S p D h p T b U y 1 M d X X Z a r / z s / a L 1 B L A Q I t A B Q A A g A I A C e A O l k t 3 t E W p A A A A P Y A A A A S A A A A A A A A A A A A A A A A A A A A A A B D b 2 5 m a W c v U G F j a 2 F n Z S 5 4 b W x Q S w E C L Q A U A A I A C A A n g D p Z U 3 I 4 L J s A A A D h A A A A E w A A A A A A A A A A A A A A A A D w A A A A W 0 N v b n R l b n R f V H l w Z X N d L n h t b F B L A Q I t A B Q A A g A I A C e A O l k 9 i l 4 H G w I A A K E S A A A T A A A A A A A A A A A A A A A A A N g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h B A A A A A A A A F k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V 8 y N D U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4 V D E 3 O j A 2 O j U w L j Y 0 M z E 3 N j Z a I i A v P j x F b n R y e S B U e X B l P S J G a W x s Q 2 9 s d W 1 u V H l w Z X M i I F Z h b H V l P S J z Q X d N R 0 J n W U d C Z 0 1 H Q l E 9 P S I g L z 4 8 R W 5 0 c n k g V H l w Z T 0 i R m l s b E N v b H V t b k 5 h b W V z I i B W Y W x 1 Z T 0 i c 1 s m c X V v d D t P c m R l c i Z x d W 9 0 O y w m c X V v d D t G Q U 8 m c X V v d D s s J n F 1 b 3 Q 7 S V N P M y Z x d W 9 0 O y w m c X V v d D t D b 3 V u d H J 5 L 3 R l c n J p d G 9 y e S Z x d W 9 0 O y w m c X V v d D t S Z W d p b 2 4 m c X V v d D s s J n F 1 b 3 Q 7 U 3 V i L V J l Z 2 l v b i Z x d W 9 0 O y w m c X V v d D t J b m M g S S Z x d W 9 0 O y w m c X V v d D t Z Z W F y J n F 1 b 3 Q 7 L C Z x d W 9 0 O 0 F 0 d H J p Y n V 0 Z S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G U 0 M D Y 1 N y 0 y Y T U 0 L T Q 4 N T I t Y T R h Z i 0 4 N T c x N j F l Z D A z M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j Q 1 L 0 F 1 d G 9 S Z W 1 v d m V k Q 2 9 s d W 1 u c z E u e 0 9 y Z G V y L D B 9 J n F 1 b 3 Q 7 L C Z x d W 9 0 O 1 N l Y 3 R p b 2 4 x L 1 R h Y m x l M V 8 y N D U v Q X V 0 b 1 J l b W 9 2 Z W R D b 2 x 1 b W 5 z M S 5 7 R k F P L D F 9 J n F 1 b 3 Q 7 L C Z x d W 9 0 O 1 N l Y 3 R p b 2 4 x L 1 R h Y m x l M V 8 y N D U v Q X V 0 b 1 J l b W 9 2 Z W R D b 2 x 1 b W 5 z M S 5 7 S V N P M y w y f S Z x d W 9 0 O y w m c X V v d D t T Z W N 0 a W 9 u M S 9 U Y W J s Z T F f M j Q 1 L 0 F 1 d G 9 S Z W 1 v d m V k Q 2 9 s d W 1 u c z E u e 0 N v d W 5 0 c n k v d G V y c m l 0 b 3 J 5 L D N 9 J n F 1 b 3 Q 7 L C Z x d W 9 0 O 1 N l Y 3 R p b 2 4 x L 1 R h Y m x l M V 8 y N D U v Q X V 0 b 1 J l b W 9 2 Z W R D b 2 x 1 b W 5 z M S 5 7 U m V n a W 9 u L D R 9 J n F 1 b 3 Q 7 L C Z x d W 9 0 O 1 N l Y 3 R p b 2 4 x L 1 R h Y m x l M V 8 y N D U v Q X V 0 b 1 J l b W 9 2 Z W R D b 2 x 1 b W 5 z M S 5 7 U 3 V i L V J l Z 2 l v b i w 1 f S Z x d W 9 0 O y w m c X V v d D t T Z W N 0 a W 9 u M S 9 U Y W J s Z T F f M j Q 1 L 0 F 1 d G 9 S Z W 1 v d m V k Q 2 9 s d W 1 u c z E u e 0 l u Y y B J L D Z 9 J n F 1 b 3 Q 7 L C Z x d W 9 0 O 1 N l Y 3 R p b 2 4 x L 1 R h Y m x l M V 8 y N D U v Q X V 0 b 1 J l b W 9 2 Z W R D b 2 x 1 b W 5 z M S 5 7 W W V h c i w 3 f S Z x d W 9 0 O y w m c X V v d D t T Z W N 0 a W 9 u M S 9 U Y W J s Z T F f M j Q 1 L 0 F 1 d G 9 S Z W 1 v d m V k Q 2 9 s d W 1 u c z E u e 0 F 0 d H J p Y n V 0 Z S w 4 f S Z x d W 9 0 O y w m c X V v d D t T Z W N 0 a W 9 u M S 9 U Y W J s Z T F f M j Q 1 L 0 F 1 d G 9 S Z W 1 v d m V k Q 2 9 s d W 1 u c z E u e 1 Z h b H V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F f M j Q 1 L 0 F 1 d G 9 S Z W 1 v d m V k Q 2 9 s d W 1 u c z E u e 0 9 y Z G V y L D B 9 J n F 1 b 3 Q 7 L C Z x d W 9 0 O 1 N l Y 3 R p b 2 4 x L 1 R h Y m x l M V 8 y N D U v Q X V 0 b 1 J l b W 9 2 Z W R D b 2 x 1 b W 5 z M S 5 7 R k F P L D F 9 J n F 1 b 3 Q 7 L C Z x d W 9 0 O 1 N l Y 3 R p b 2 4 x L 1 R h Y m x l M V 8 y N D U v Q X V 0 b 1 J l b W 9 2 Z W R D b 2 x 1 b W 5 z M S 5 7 S V N P M y w y f S Z x d W 9 0 O y w m c X V v d D t T Z W N 0 a W 9 u M S 9 U Y W J s Z T F f M j Q 1 L 0 F 1 d G 9 S Z W 1 v d m V k Q 2 9 s d W 1 u c z E u e 0 N v d W 5 0 c n k v d G V y c m l 0 b 3 J 5 L D N 9 J n F 1 b 3 Q 7 L C Z x d W 9 0 O 1 N l Y 3 R p b 2 4 x L 1 R h Y m x l M V 8 y N D U v Q X V 0 b 1 J l b W 9 2 Z W R D b 2 x 1 b W 5 z M S 5 7 U m V n a W 9 u L D R 9 J n F 1 b 3 Q 7 L C Z x d W 9 0 O 1 N l Y 3 R p b 2 4 x L 1 R h Y m x l M V 8 y N D U v Q X V 0 b 1 J l b W 9 2 Z W R D b 2 x 1 b W 5 z M S 5 7 U 3 V i L V J l Z 2 l v b i w 1 f S Z x d W 9 0 O y w m c X V v d D t T Z W N 0 a W 9 u M S 9 U Y W J s Z T F f M j Q 1 L 0 F 1 d G 9 S Z W 1 v d m V k Q 2 9 s d W 1 u c z E u e 0 l u Y y B J L D Z 9 J n F 1 b 3 Q 7 L C Z x d W 9 0 O 1 N l Y 3 R p b 2 4 x L 1 R h Y m x l M V 8 y N D U v Q X V 0 b 1 J l b W 9 2 Z W R D b 2 x 1 b W 5 z M S 5 7 W W V h c i w 3 f S Z x d W 9 0 O y w m c X V v d D t T Z W N 0 a W 9 u M S 9 U Y W J s Z T F f M j Q 1 L 0 F 1 d G 9 S Z W 1 v d m V k Q 2 9 s d W 1 u c z E u e 0 F 0 d H J p Y n V 0 Z S w 4 f S Z x d W 9 0 O y w m c X V v d D t T Z W N 0 a W 9 u M S 9 U Y W J s Z T F f M j Q 1 L 0 F 1 d G 9 S Z W 1 v d m V k Q 2 9 s d W 1 u c z E u e 1 Z h b H V l L D l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R h Y m x l M V 8 y N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0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N D U v V W 5 w a X Z v d G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F f M j Q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E 4 Y 2 Q 1 Y W M t M D U y N S 0 0 M T E y L T k x N z c t Y z M x M j I 3 Z W U 4 O T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k 4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V U M j E 6 M T M 6 N D c u M j A 2 N T E 5 N 1 o i I C 8 + P E V u d H J 5 I F R 5 c G U 9 I k Z p b G x D b 2 x 1 b W 5 U e X B l c y I g V m F s d W U 9 I n N B d 0 1 H Q m d Z R 0 J n T U d C U T 0 9 I i A v P j x F b n R y e S B U e X B l P S J G a W x s Q 2 9 s d W 1 u T m F t Z X M i I F Z h b H V l P S J z W y Z x d W 9 0 O 0 9 y Z G V y J n F 1 b 3 Q 7 L C Z x d W 9 0 O 0 Z B T y Z x d W 9 0 O y w m c X V v d D t J U 0 8 z J n F 1 b 3 Q 7 L C Z x d W 9 0 O 0 N v d W 5 0 c n k v d G V y c m l 0 b 3 J 5 J n F 1 b 3 Q 7 L C Z x d W 9 0 O 1 J l Z 2 l v b i Z x d W 9 0 O y w m c X V v d D t T d W I t U m V n a W 9 u J n F 1 b 3 Q 7 L C Z x d W 9 0 O 0 l u Y y B J J n F 1 b 3 Q 7 L C Z x d W 9 0 O 1 l l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N D U g K D I p L 0 F 1 d G 9 S Z W 1 v d m V k Q 2 9 s d W 1 u c z E u e 0 9 y Z G V y L D B 9 J n F 1 b 3 Q 7 L C Z x d W 9 0 O 1 N l Y 3 R p b 2 4 x L 1 R h Y m x l M V 8 y N D U g K D I p L 0 F 1 d G 9 S Z W 1 v d m V k Q 2 9 s d W 1 u c z E u e 0 Z B T y w x f S Z x d W 9 0 O y w m c X V v d D t T Z W N 0 a W 9 u M S 9 U Y W J s Z T F f M j Q 1 I C g y K S 9 B d X R v U m V t b 3 Z l Z E N v b H V t b n M x L n t J U 0 8 z L D J 9 J n F 1 b 3 Q 7 L C Z x d W 9 0 O 1 N l Y 3 R p b 2 4 x L 1 R h Y m x l M V 8 y N D U g K D I p L 0 F 1 d G 9 S Z W 1 v d m V k Q 2 9 s d W 1 u c z E u e 0 N v d W 5 0 c n k v d G V y c m l 0 b 3 J 5 L D N 9 J n F 1 b 3 Q 7 L C Z x d W 9 0 O 1 N l Y 3 R p b 2 4 x L 1 R h Y m x l M V 8 y N D U g K D I p L 0 F 1 d G 9 S Z W 1 v d m V k Q 2 9 s d W 1 u c z E u e 1 J l Z 2 l v b i w 0 f S Z x d W 9 0 O y w m c X V v d D t T Z W N 0 a W 9 u M S 9 U Y W J s Z T F f M j Q 1 I C g y K S 9 B d X R v U m V t b 3 Z l Z E N v b H V t b n M x L n t T d W I t U m V n a W 9 u L D V 9 J n F 1 b 3 Q 7 L C Z x d W 9 0 O 1 N l Y 3 R p b 2 4 x L 1 R h Y m x l M V 8 y N D U g K D I p L 0 F 1 d G 9 S Z W 1 v d m V k Q 2 9 s d W 1 u c z E u e 0 l u Y y B J L D Z 9 J n F 1 b 3 Q 7 L C Z x d W 9 0 O 1 N l Y 3 R p b 2 4 x L 1 R h Y m x l M V 8 y N D U g K D I p L 0 F 1 d G 9 S Z W 1 v d m V k Q 2 9 s d W 1 u c z E u e 1 l l Y X I s N 3 0 m c X V v d D s s J n F 1 b 3 Q 7 U 2 V j d G l v b j E v V G F i b G U x X z I 0 N S A o M i k v Q X V 0 b 1 J l b W 9 2 Z W R D b 2 x 1 b W 5 z M S 5 7 Q X R 0 c m l i d X R l L D h 9 J n F 1 b 3 Q 7 L C Z x d W 9 0 O 1 N l Y 3 R p b 2 4 x L 1 R h Y m x l M V 8 y N D U g K D I p L 0 F 1 d G 9 S Z W 1 v d m V k Q 2 9 s d W 1 u c z E u e 1 Z h b H V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F f M j Q 1 I C g y K S 9 B d X R v U m V t b 3 Z l Z E N v b H V t b n M x L n t P c m R l c i w w f S Z x d W 9 0 O y w m c X V v d D t T Z W N 0 a W 9 u M S 9 U Y W J s Z T F f M j Q 1 I C g y K S 9 B d X R v U m V t b 3 Z l Z E N v b H V t b n M x L n t G Q U 8 s M X 0 m c X V v d D s s J n F 1 b 3 Q 7 U 2 V j d G l v b j E v V G F i b G U x X z I 0 N S A o M i k v Q X V 0 b 1 J l b W 9 2 Z W R D b 2 x 1 b W 5 z M S 5 7 S V N P M y w y f S Z x d W 9 0 O y w m c X V v d D t T Z W N 0 a W 9 u M S 9 U Y W J s Z T F f M j Q 1 I C g y K S 9 B d X R v U m V t b 3 Z l Z E N v b H V t b n M x L n t D b 3 V u d H J 5 L 3 R l c n J p d G 9 y e S w z f S Z x d W 9 0 O y w m c X V v d D t T Z W N 0 a W 9 u M S 9 U Y W J s Z T F f M j Q 1 I C g y K S 9 B d X R v U m V t b 3 Z l Z E N v b H V t b n M x L n t S Z W d p b 2 4 s N H 0 m c X V v d D s s J n F 1 b 3 Q 7 U 2 V j d G l v b j E v V G F i b G U x X z I 0 N S A o M i k v Q X V 0 b 1 J l b W 9 2 Z W R D b 2 x 1 b W 5 z M S 5 7 U 3 V i L V J l Z 2 l v b i w 1 f S Z x d W 9 0 O y w m c X V v d D t T Z W N 0 a W 9 u M S 9 U Y W J s Z T F f M j Q 1 I C g y K S 9 B d X R v U m V t b 3 Z l Z E N v b H V t b n M x L n t J b m M g S S w 2 f S Z x d W 9 0 O y w m c X V v d D t T Z W N 0 a W 9 u M S 9 U Y W J s Z T F f M j Q 1 I C g y K S 9 B d X R v U m V t b 3 Z l Z E N v b H V t b n M x L n t Z Z W F y L D d 9 J n F 1 b 3 Q 7 L C Z x d W 9 0 O 1 N l Y 3 R p b 2 4 x L 1 R h Y m x l M V 8 y N D U g K D I p L 0 F 1 d G 9 S Z W 1 v d m V k Q 2 9 s d W 1 u c z E u e 0 F 0 d H J p Y n V 0 Z S w 4 f S Z x d W 9 0 O y w m c X V v d D t T Z W N 0 a W 9 u M S 9 U Y W J s Z T F f M j Q 1 I C g y K S 9 B d X R v U m V t b 3 Z l Z E N v b H V t b n M x L n t W Y W x 1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0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j Q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0 N S U y M C g y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0 N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w N W R j Y T I 1 L T d m Z m M t N D I w M S 0 4 M T Q 4 L T J i Z T Z j Z T J h Y m U 4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5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Z U M j A 6 N T k 6 N D g u M T E 2 M j g w O F o i I C 8 + P E V u d H J 5 I F R 5 c G U 9 I k Z p b G x D b 2 x 1 b W 5 U e X B l c y I g V m F s d W U 9 I n N B d 1 l H Q m d Z R 0 F 3 V U Z C U V V G Q l F V R k F 3 T U Z C U V V G Q l F V R k F 3 V U d B d z 0 9 I i A v P j x F b n R y e S B U e X B l P S J G a W x s Q 2 9 s d W 1 u T m F t Z X M i I F Z h b H V l P S J z W y Z x d W 9 0 O 0 Z B T y Z x d W 9 0 O y w m c X V v d D t J U 0 8 z J n F 1 b 3 Q 7 L C Z x d W 9 0 O 0 N v d W 5 0 c n k v d G V y c m l 0 b 3 J 5 J n F 1 b 3 Q 7 L C Z x d W 9 0 O 1 J l Z 2 l v b i Z x d W 9 0 O y w m c X V v d D t T d W I t U m V n a W 9 u J n F 1 b 3 Q 7 L C Z x d W 9 0 O 0 l u Y y B J J n F 1 b 3 Q 7 L C Z x d W 9 0 O 1 l l Y X I m c X V v d D s s J n F 1 b 3 Q 7 V E Z Q X 0 l u Z G V 4 J n F 1 b 3 Q 7 L C Z x d W 9 0 O 0 9 1 d G F s b F 9 J b m R l e C Z x d W 9 0 O y w m c X V v d D t J b n B 1 d F 9 J b m R l e C Z x d W 9 0 O y w m c X V v d D t M Y W 5 k X 0 l u Z G V 4 J n F 1 b 3 Q 7 L C Z x d W 9 0 O 0 x h Y m 9 y X 0 l u Z G V 4 J n F 1 b 3 Q 7 L C Z x d W 9 0 O 0 N h c G l 0 Y W x f S W 5 k Z X g m c X V v d D s s J n F 1 b 3 Q 7 T W F 0 Z X J p Y W x z X 0 l u Z G V 4 J n F 1 b 3 Q 7 L C Z x d W 9 0 O 0 9 1 d G F s b F 9 R J n F 1 b 3 Q 7 L C Z x d W 9 0 O 0 9 1 d G N y b 3 B f U S Z x d W 9 0 O y w m c X V v d D t P d X R h b m l t X 1 E m c X V v d D s s J n F 1 b 3 Q 7 T 3 V 0 Z m l z a F 9 R J n F 1 b 3 Q 7 L C Z x d W 9 0 O 0 x h b m R f U S Z x d W 9 0 O y w m c X V v d D t M Y W J v c l 9 R J n F 1 b 3 Q 7 L C Z x d W 9 0 O 0 N h c G l 0 Y W x f U S Z x d W 9 0 O y w m c X V v d D t G Z X J 0 a W x p e m V y X 1 E m c X V v d D s s J n F 1 b 3 Q 7 R m V l Z F 9 R J n F 1 b 3 Q 7 L C Z x d W 9 0 O 0 N y b 3 B s Y W 5 k X 1 E m c X V v d D s s J n F 1 b 3 Q 7 U G F z d H V y Z V 9 R J n F 1 b 3 Q 7 L C Z x d W 9 0 O 0 l y c m l n Q X J l Y V 9 R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j Q 1 I C g z K S 9 B d X R v U m V t b 3 Z l Z E N v b H V t b n M x L n t G Q U 8 s M H 0 m c X V v d D s s J n F 1 b 3 Q 7 U 2 V j d G l v b j E v V G F i b G U x X z I 0 N S A o M y k v Q X V 0 b 1 J l b W 9 2 Z W R D b 2 x 1 b W 5 z M S 5 7 S V N P M y w x f S Z x d W 9 0 O y w m c X V v d D t T Z W N 0 a W 9 u M S 9 U Y W J s Z T F f M j Q 1 I C g z K S 9 B d X R v U m V t b 3 Z l Z E N v b H V t b n M x L n t D b 3 V u d H J 5 L 3 R l c n J p d G 9 y e S w y f S Z x d W 9 0 O y w m c X V v d D t T Z W N 0 a W 9 u M S 9 U Y W J s Z T F f M j Q 1 I C g z K S 9 B d X R v U m V t b 3 Z l Z E N v b H V t b n M x L n t S Z W d p b 2 4 s M 3 0 m c X V v d D s s J n F 1 b 3 Q 7 U 2 V j d G l v b j E v V G F i b G U x X z I 0 N S A o M y k v Q X V 0 b 1 J l b W 9 2 Z W R D b 2 x 1 b W 5 z M S 5 7 U 3 V i L V J l Z 2 l v b i w 0 f S Z x d W 9 0 O y w m c X V v d D t T Z W N 0 a W 9 u M S 9 U Y W J s Z T F f M j Q 1 I C g z K S 9 B d X R v U m V t b 3 Z l Z E N v b H V t b n M x L n t J b m M g S S w 1 f S Z x d W 9 0 O y w m c X V v d D t T Z W N 0 a W 9 u M S 9 U Y W J s Z T F f M j Q 1 I C g z K S 9 B d X R v U m V t b 3 Z l Z E N v b H V t b n M x L n t Z Z W F y L D Z 9 J n F 1 b 3 Q 7 L C Z x d W 9 0 O 1 N l Y 3 R p b 2 4 x L 1 R h Y m x l M V 8 y N D U g K D M p L 0 F 1 d G 9 S Z W 1 v d m V k Q 2 9 s d W 1 u c z E u e 1 R G U F 9 J b m R l e C w 3 f S Z x d W 9 0 O y w m c X V v d D t T Z W N 0 a W 9 u M S 9 U Y W J s Z T F f M j Q 1 I C g z K S 9 B d X R v U m V t b 3 Z l Z E N v b H V t b n M x L n t P d X R h b G x f S W 5 k Z X g s O H 0 m c X V v d D s s J n F 1 b 3 Q 7 U 2 V j d G l v b j E v V G F i b G U x X z I 0 N S A o M y k v Q X V 0 b 1 J l b W 9 2 Z W R D b 2 x 1 b W 5 z M S 5 7 S W 5 w d X R f S W 5 k Z X g s O X 0 m c X V v d D s s J n F 1 b 3 Q 7 U 2 V j d G l v b j E v V G F i b G U x X z I 0 N S A o M y k v Q X V 0 b 1 J l b W 9 2 Z W R D b 2 x 1 b W 5 z M S 5 7 T G F u Z F 9 J b m R l e C w x M H 0 m c X V v d D s s J n F 1 b 3 Q 7 U 2 V j d G l v b j E v V G F i b G U x X z I 0 N S A o M y k v Q X V 0 b 1 J l b W 9 2 Z W R D b 2 x 1 b W 5 z M S 5 7 T G F i b 3 J f S W 5 k Z X g s M T F 9 J n F 1 b 3 Q 7 L C Z x d W 9 0 O 1 N l Y 3 R p b 2 4 x L 1 R h Y m x l M V 8 y N D U g K D M p L 0 F 1 d G 9 S Z W 1 v d m V k Q 2 9 s d W 1 u c z E u e 0 N h c G l 0 Y W x f S W 5 k Z X g s M T J 9 J n F 1 b 3 Q 7 L C Z x d W 9 0 O 1 N l Y 3 R p b 2 4 x L 1 R h Y m x l M V 8 y N D U g K D M p L 0 F 1 d G 9 S Z W 1 v d m V k Q 2 9 s d W 1 u c z E u e 0 1 h d G V y a W F s c 1 9 J b m R l e C w x M 3 0 m c X V v d D s s J n F 1 b 3 Q 7 U 2 V j d G l v b j E v V G F i b G U x X z I 0 N S A o M y k v Q X V 0 b 1 J l b W 9 2 Z W R D b 2 x 1 b W 5 z M S 5 7 T 3 V 0 Y W x s X 1 E s M T R 9 J n F 1 b 3 Q 7 L C Z x d W 9 0 O 1 N l Y 3 R p b 2 4 x L 1 R h Y m x l M V 8 y N D U g K D M p L 0 F 1 d G 9 S Z W 1 v d m V k Q 2 9 s d W 1 u c z E u e 0 9 1 d G N y b 3 B f U S w x N X 0 m c X V v d D s s J n F 1 b 3 Q 7 U 2 V j d G l v b j E v V G F i b G U x X z I 0 N S A o M y k v Q X V 0 b 1 J l b W 9 2 Z W R D b 2 x 1 b W 5 z M S 5 7 T 3 V 0 Y W 5 p b V 9 R L D E 2 f S Z x d W 9 0 O y w m c X V v d D t T Z W N 0 a W 9 u M S 9 U Y W J s Z T F f M j Q 1 I C g z K S 9 B d X R v U m V t b 3 Z l Z E N v b H V t b n M x L n t P d X R m a X N o X 1 E s M T d 9 J n F 1 b 3 Q 7 L C Z x d W 9 0 O 1 N l Y 3 R p b 2 4 x L 1 R h Y m x l M V 8 y N D U g K D M p L 0 F 1 d G 9 S Z W 1 v d m V k Q 2 9 s d W 1 u c z E u e 0 x h b m R f U S w x O H 0 m c X V v d D s s J n F 1 b 3 Q 7 U 2 V j d G l v b j E v V G F i b G U x X z I 0 N S A o M y k v Q X V 0 b 1 J l b W 9 2 Z W R D b 2 x 1 b W 5 z M S 5 7 T G F i b 3 J f U S w x O X 0 m c X V v d D s s J n F 1 b 3 Q 7 U 2 V j d G l v b j E v V G F i b G U x X z I 0 N S A o M y k v Q X V 0 b 1 J l b W 9 2 Z W R D b 2 x 1 b W 5 z M S 5 7 Q 2 F w a X R h b F 9 R L D I w f S Z x d W 9 0 O y w m c X V v d D t T Z W N 0 a W 9 u M S 9 U Y W J s Z T F f M j Q 1 I C g z K S 9 B d X R v U m V t b 3 Z l Z E N v b H V t b n M x L n t G Z X J 0 a W x p e m V y X 1 E s M j F 9 J n F 1 b 3 Q 7 L C Z x d W 9 0 O 1 N l Y 3 R p b 2 4 x L 1 R h Y m x l M V 8 y N D U g K D M p L 0 F 1 d G 9 S Z W 1 v d m V k Q 2 9 s d W 1 u c z E u e 0 Z l Z W R f U S w y M n 0 m c X V v d D s s J n F 1 b 3 Q 7 U 2 V j d G l v b j E v V G F i b G U x X z I 0 N S A o M y k v Q X V 0 b 1 J l b W 9 2 Z W R D b 2 x 1 b W 5 z M S 5 7 Q 3 J v c G x h b m R f U S w y M 3 0 m c X V v d D s s J n F 1 b 3 Q 7 U 2 V j d G l v b j E v V G F i b G U x X z I 0 N S A o M y k v Q X V 0 b 1 J l b W 9 2 Z W R D b 2 x 1 b W 5 z M S 5 7 U G F z d H V y Z V 9 R L D I 0 f S Z x d W 9 0 O y w m c X V v d D t T Z W N 0 a W 9 u M S 9 U Y W J s Z T F f M j Q 1 I C g z K S 9 B d X R v U m V t b 3 Z l Z E N v b H V t b n M x L n t J c n J p Z 0 F y Z W F f U S w y N X 0 m c X V v d D s s J n F 1 b 3 Q 7 U 2 V j d G l v b j E v V G F i b G U x X z I 0 N S A o M y k v Q X V 0 b 1 J l b W 9 2 Z W R D b 2 x 1 b W 5 z M S 5 7 Q X R 0 c m l i d X R l L D I 2 f S Z x d W 9 0 O y w m c X V v d D t T Z W N 0 a W 9 u M S 9 U Y W J s Z T F f M j Q 1 I C g z K S 9 B d X R v U m V t b 3 Z l Z E N v b H V t b n M x L n t W Y W x 1 Z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R h Y m x l M V 8 y N D U g K D M p L 0 F 1 d G 9 S Z W 1 v d m V k Q 2 9 s d W 1 u c z E u e 0 Z B T y w w f S Z x d W 9 0 O y w m c X V v d D t T Z W N 0 a W 9 u M S 9 U Y W J s Z T F f M j Q 1 I C g z K S 9 B d X R v U m V t b 3 Z l Z E N v b H V t b n M x L n t J U 0 8 z L D F 9 J n F 1 b 3 Q 7 L C Z x d W 9 0 O 1 N l Y 3 R p b 2 4 x L 1 R h Y m x l M V 8 y N D U g K D M p L 0 F 1 d G 9 S Z W 1 v d m V k Q 2 9 s d W 1 u c z E u e 0 N v d W 5 0 c n k v d G V y c m l 0 b 3 J 5 L D J 9 J n F 1 b 3 Q 7 L C Z x d W 9 0 O 1 N l Y 3 R p b 2 4 x L 1 R h Y m x l M V 8 y N D U g K D M p L 0 F 1 d G 9 S Z W 1 v d m V k Q 2 9 s d W 1 u c z E u e 1 J l Z 2 l v b i w z f S Z x d W 9 0 O y w m c X V v d D t T Z W N 0 a W 9 u M S 9 U Y W J s Z T F f M j Q 1 I C g z K S 9 B d X R v U m V t b 3 Z l Z E N v b H V t b n M x L n t T d W I t U m V n a W 9 u L D R 9 J n F 1 b 3 Q 7 L C Z x d W 9 0 O 1 N l Y 3 R p b 2 4 x L 1 R h Y m x l M V 8 y N D U g K D M p L 0 F 1 d G 9 S Z W 1 v d m V k Q 2 9 s d W 1 u c z E u e 0 l u Y y B J L D V 9 J n F 1 b 3 Q 7 L C Z x d W 9 0 O 1 N l Y 3 R p b 2 4 x L 1 R h Y m x l M V 8 y N D U g K D M p L 0 F 1 d G 9 S Z W 1 v d m V k Q 2 9 s d W 1 u c z E u e 1 l l Y X I s N n 0 m c X V v d D s s J n F 1 b 3 Q 7 U 2 V j d G l v b j E v V G F i b G U x X z I 0 N S A o M y k v Q X V 0 b 1 J l b W 9 2 Z W R D b 2 x 1 b W 5 z M S 5 7 V E Z Q X 0 l u Z G V 4 L D d 9 J n F 1 b 3 Q 7 L C Z x d W 9 0 O 1 N l Y 3 R p b 2 4 x L 1 R h Y m x l M V 8 y N D U g K D M p L 0 F 1 d G 9 S Z W 1 v d m V k Q 2 9 s d W 1 u c z E u e 0 9 1 d G F s b F 9 J b m R l e C w 4 f S Z x d W 9 0 O y w m c X V v d D t T Z W N 0 a W 9 u M S 9 U Y W J s Z T F f M j Q 1 I C g z K S 9 B d X R v U m V t b 3 Z l Z E N v b H V t b n M x L n t J b n B 1 d F 9 J b m R l e C w 5 f S Z x d W 9 0 O y w m c X V v d D t T Z W N 0 a W 9 u M S 9 U Y W J s Z T F f M j Q 1 I C g z K S 9 B d X R v U m V t b 3 Z l Z E N v b H V t b n M x L n t M Y W 5 k X 0 l u Z G V 4 L D E w f S Z x d W 9 0 O y w m c X V v d D t T Z W N 0 a W 9 u M S 9 U Y W J s Z T F f M j Q 1 I C g z K S 9 B d X R v U m V t b 3 Z l Z E N v b H V t b n M x L n t M Y W J v c l 9 J b m R l e C w x M X 0 m c X V v d D s s J n F 1 b 3 Q 7 U 2 V j d G l v b j E v V G F i b G U x X z I 0 N S A o M y k v Q X V 0 b 1 J l b W 9 2 Z W R D b 2 x 1 b W 5 z M S 5 7 Q 2 F w a X R h b F 9 J b m R l e C w x M n 0 m c X V v d D s s J n F 1 b 3 Q 7 U 2 V j d G l v b j E v V G F i b G U x X z I 0 N S A o M y k v Q X V 0 b 1 J l b W 9 2 Z W R D b 2 x 1 b W 5 z M S 5 7 T W F 0 Z X J p Y W x z X 0 l u Z G V 4 L D E z f S Z x d W 9 0 O y w m c X V v d D t T Z W N 0 a W 9 u M S 9 U Y W J s Z T F f M j Q 1 I C g z K S 9 B d X R v U m V t b 3 Z l Z E N v b H V t b n M x L n t P d X R h b G x f U S w x N H 0 m c X V v d D s s J n F 1 b 3 Q 7 U 2 V j d G l v b j E v V G F i b G U x X z I 0 N S A o M y k v Q X V 0 b 1 J l b W 9 2 Z W R D b 2 x 1 b W 5 z M S 5 7 T 3 V 0 Y 3 J v c F 9 R L D E 1 f S Z x d W 9 0 O y w m c X V v d D t T Z W N 0 a W 9 u M S 9 U Y W J s Z T F f M j Q 1 I C g z K S 9 B d X R v U m V t b 3 Z l Z E N v b H V t b n M x L n t P d X R h b m l t X 1 E s M T Z 9 J n F 1 b 3 Q 7 L C Z x d W 9 0 O 1 N l Y 3 R p b 2 4 x L 1 R h Y m x l M V 8 y N D U g K D M p L 0 F 1 d G 9 S Z W 1 v d m V k Q 2 9 s d W 1 u c z E u e 0 9 1 d G Z p c 2 h f U S w x N 3 0 m c X V v d D s s J n F 1 b 3 Q 7 U 2 V j d G l v b j E v V G F i b G U x X z I 0 N S A o M y k v Q X V 0 b 1 J l b W 9 2 Z W R D b 2 x 1 b W 5 z M S 5 7 T G F u Z F 9 R L D E 4 f S Z x d W 9 0 O y w m c X V v d D t T Z W N 0 a W 9 u M S 9 U Y W J s Z T F f M j Q 1 I C g z K S 9 B d X R v U m V t b 3 Z l Z E N v b H V t b n M x L n t M Y W J v c l 9 R L D E 5 f S Z x d W 9 0 O y w m c X V v d D t T Z W N 0 a W 9 u M S 9 U Y W J s Z T F f M j Q 1 I C g z K S 9 B d X R v U m V t b 3 Z l Z E N v b H V t b n M x L n t D Y X B p d G F s X 1 E s M j B 9 J n F 1 b 3 Q 7 L C Z x d W 9 0 O 1 N l Y 3 R p b 2 4 x L 1 R h Y m x l M V 8 y N D U g K D M p L 0 F 1 d G 9 S Z W 1 v d m V k Q 2 9 s d W 1 u c z E u e 0 Z l c n R p b G l 6 Z X J f U S w y M X 0 m c X V v d D s s J n F 1 b 3 Q 7 U 2 V j d G l v b j E v V G F i b G U x X z I 0 N S A o M y k v Q X V 0 b 1 J l b W 9 2 Z W R D b 2 x 1 b W 5 z M S 5 7 R m V l Z F 9 R L D I y f S Z x d W 9 0 O y w m c X V v d D t T Z W N 0 a W 9 u M S 9 U Y W J s Z T F f M j Q 1 I C g z K S 9 B d X R v U m V t b 3 Z l Z E N v b H V t b n M x L n t D c m 9 w b G F u Z F 9 R L D I z f S Z x d W 9 0 O y w m c X V v d D t T Z W N 0 a W 9 u M S 9 U Y W J s Z T F f M j Q 1 I C g z K S 9 B d X R v U m V t b 3 Z l Z E N v b H V t b n M x L n t Q Y X N 0 d X J l X 1 E s M j R 9 J n F 1 b 3 Q 7 L C Z x d W 9 0 O 1 N l Y 3 R p b 2 4 x L 1 R h Y m x l M V 8 y N D U g K D M p L 0 F 1 d G 9 S Z W 1 v d m V k Q 2 9 s d W 1 u c z E u e 0 l y c m l n Q X J l Y V 9 R L D I 1 f S Z x d W 9 0 O y w m c X V v d D t T Z W N 0 a W 9 u M S 9 U Y W J s Z T F f M j Q 1 I C g z K S 9 B d X R v U m V t b 3 Z l Z E N v b H V t b n M x L n t B d H R y a W J 1 d G U s M j Z 9 J n F 1 b 3 Q 7 L C Z x d W 9 0 O 1 N l Y 3 R p b 2 4 x L 1 R h Y m x l M V 8 y N D U g K D M p L 0 F 1 d G 9 S Z W 1 v d m V k Q 2 9 s d W 1 u c z E u e 1 Z h b H V l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0 N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j Q 1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0 N S U y M C g z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0 N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i O W I 5 M W U w L W F k Y j Q t N D F m M i 1 i M 2 F k L W E 5 N W U 2 N W V h M W U 0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0 N V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k 4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Z U M j E 6 M D A 6 N T M u M D k z N D M 2 N l o i I C 8 + P E V u d H J 5 I F R 5 c G U 9 I k Z p b G x D b 2 x 1 b W 5 U e X B l c y I g V m F s d W U 9 I n N B d 0 1 H Q m d Z R 0 J n T U d C U T 0 9 I i A v P j x F b n R y e S B U e X B l P S J G a W x s Q 2 9 s d W 1 u T m F t Z X M i I F Z h b H V l P S J z W y Z x d W 9 0 O 0 9 y Z G V y J n F 1 b 3 Q 7 L C Z x d W 9 0 O 0 Z B T y Z x d W 9 0 O y w m c X V v d D t J U 0 8 z J n F 1 b 3 Q 7 L C Z x d W 9 0 O 0 N v d W 5 0 c n k v d G V y c m l 0 b 3 J 5 J n F 1 b 3 Q 7 L C Z x d W 9 0 O 1 J l Z 2 l v b i Z x d W 9 0 O y w m c X V v d D t T d W I t U m V n a W 9 u J n F 1 b 3 Q 7 L C Z x d W 9 0 O 0 l u Y y B J J n F 1 b 3 Q 7 L C Z x d W 9 0 O 1 l l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N D U g K D Q p L 0 F 1 d G 9 S Z W 1 v d m V k Q 2 9 s d W 1 u c z E u e 0 9 y Z G V y L D B 9 J n F 1 b 3 Q 7 L C Z x d W 9 0 O 1 N l Y 3 R p b 2 4 x L 1 R h Y m x l M V 8 y N D U g K D Q p L 0 F 1 d G 9 S Z W 1 v d m V k Q 2 9 s d W 1 u c z E u e 0 Z B T y w x f S Z x d W 9 0 O y w m c X V v d D t T Z W N 0 a W 9 u M S 9 U Y W J s Z T F f M j Q 1 I C g 0 K S 9 B d X R v U m V t b 3 Z l Z E N v b H V t b n M x L n t J U 0 8 z L D J 9 J n F 1 b 3 Q 7 L C Z x d W 9 0 O 1 N l Y 3 R p b 2 4 x L 1 R h Y m x l M V 8 y N D U g K D Q p L 0 F 1 d G 9 S Z W 1 v d m V k Q 2 9 s d W 1 u c z E u e 0 N v d W 5 0 c n k v d G V y c m l 0 b 3 J 5 L D N 9 J n F 1 b 3 Q 7 L C Z x d W 9 0 O 1 N l Y 3 R p b 2 4 x L 1 R h Y m x l M V 8 y N D U g K D Q p L 0 F 1 d G 9 S Z W 1 v d m V k Q 2 9 s d W 1 u c z E u e 1 J l Z 2 l v b i w 0 f S Z x d W 9 0 O y w m c X V v d D t T Z W N 0 a W 9 u M S 9 U Y W J s Z T F f M j Q 1 I C g 0 K S 9 B d X R v U m V t b 3 Z l Z E N v b H V t b n M x L n t T d W I t U m V n a W 9 u L D V 9 J n F 1 b 3 Q 7 L C Z x d W 9 0 O 1 N l Y 3 R p b 2 4 x L 1 R h Y m x l M V 8 y N D U g K D Q p L 0 F 1 d G 9 S Z W 1 v d m V k Q 2 9 s d W 1 u c z E u e 0 l u Y y B J L D Z 9 J n F 1 b 3 Q 7 L C Z x d W 9 0 O 1 N l Y 3 R p b 2 4 x L 1 R h Y m x l M V 8 y N D U g K D Q p L 0 F 1 d G 9 S Z W 1 v d m V k Q 2 9 s d W 1 u c z E u e 1 l l Y X I s N 3 0 m c X V v d D s s J n F 1 b 3 Q 7 U 2 V j d G l v b j E v V G F i b G U x X z I 0 N S A o N C k v Q X V 0 b 1 J l b W 9 2 Z W R D b 2 x 1 b W 5 z M S 5 7 Q X R 0 c m l i d X R l L D h 9 J n F 1 b 3 Q 7 L C Z x d W 9 0 O 1 N l Y 3 R p b 2 4 x L 1 R h Y m x l M V 8 y N D U g K D Q p L 0 F 1 d G 9 S Z W 1 v d m V k Q 2 9 s d W 1 u c z E u e 1 Z h b H V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F f M j Q 1 I C g 0 K S 9 B d X R v U m V t b 3 Z l Z E N v b H V t b n M x L n t P c m R l c i w w f S Z x d W 9 0 O y w m c X V v d D t T Z W N 0 a W 9 u M S 9 U Y W J s Z T F f M j Q 1 I C g 0 K S 9 B d X R v U m V t b 3 Z l Z E N v b H V t b n M x L n t G Q U 8 s M X 0 m c X V v d D s s J n F 1 b 3 Q 7 U 2 V j d G l v b j E v V G F i b G U x X z I 0 N S A o N C k v Q X V 0 b 1 J l b W 9 2 Z W R D b 2 x 1 b W 5 z M S 5 7 S V N P M y w y f S Z x d W 9 0 O y w m c X V v d D t T Z W N 0 a W 9 u M S 9 U Y W J s Z T F f M j Q 1 I C g 0 K S 9 B d X R v U m V t b 3 Z l Z E N v b H V t b n M x L n t D b 3 V u d H J 5 L 3 R l c n J p d G 9 y e S w z f S Z x d W 9 0 O y w m c X V v d D t T Z W N 0 a W 9 u M S 9 U Y W J s Z T F f M j Q 1 I C g 0 K S 9 B d X R v U m V t b 3 Z l Z E N v b H V t b n M x L n t S Z W d p b 2 4 s N H 0 m c X V v d D s s J n F 1 b 3 Q 7 U 2 V j d G l v b j E v V G F i b G U x X z I 0 N S A o N C k v Q X V 0 b 1 J l b W 9 2 Z W R D b 2 x 1 b W 5 z M S 5 7 U 3 V i L V J l Z 2 l v b i w 1 f S Z x d W 9 0 O y w m c X V v d D t T Z W N 0 a W 9 u M S 9 U Y W J s Z T F f M j Q 1 I C g 0 K S 9 B d X R v U m V t b 3 Z l Z E N v b H V t b n M x L n t J b m M g S S w 2 f S Z x d W 9 0 O y w m c X V v d D t T Z W N 0 a W 9 u M S 9 U Y W J s Z T F f M j Q 1 I C g 0 K S 9 B d X R v U m V t b 3 Z l Z E N v b H V t b n M x L n t Z Z W F y L D d 9 J n F 1 b 3 Q 7 L C Z x d W 9 0 O 1 N l Y 3 R p b 2 4 x L 1 R h Y m x l M V 8 y N D U g K D Q p L 0 F 1 d G 9 S Z W 1 v d m V k Q 2 9 s d W 1 u c z E u e 0 F 0 d H J p Y n V 0 Z S w 4 f S Z x d W 9 0 O y w m c X V v d D t T Z W N 0 a W 9 u M S 9 U Y W J s Z T F f M j Q 1 I C g 0 K S 9 B d X R v U m V t b 3 Z l Z E N v b H V t b n M x L n t W Y W x 1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0 N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j Q 1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0 N S U y M C g 0 K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n x X Z 0 m R T d H q g Q 4 Q Z x n m W Q A A A A A A g A A A A A A A 2 Y A A M A A A A A Q A A A A p s 0 o t E h F y H c 9 W P y u T F R Q m g A A A A A E g A A A o A A A A B A A A A B F o 2 f S q B u Q w A R 6 p 8 P 3 l o w l U A A A A B 5 k T X A m k r Y 8 v y Q 9 y u p i 3 t j M u k l A F r 2 M K r s T 2 / M 8 5 Y 7 9 i 1 y S e F 7 r 5 I Q 6 C C i A h d J q C n L U x j + s b t D d v b D H f n i M o 8 W D b Q 6 5 Q k w N j X c 7 f P 4 u B t O 8 F A A A A K m b a y n P b w I I 7 D x m o Q z o T X P 9 i J F A < / D a t a M a s h u p > 
</file>

<file path=customXml/itemProps1.xml><?xml version="1.0" encoding="utf-8"?>
<ds:datastoreItem xmlns:ds="http://schemas.openxmlformats.org/officeDocument/2006/customXml" ds:itemID="{9C0C8103-F2B8-48FA-BF9D-210FD227D5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me</vt:lpstr>
      <vt:lpstr>Baseline</vt:lpstr>
      <vt:lpstr>AgTFPInt2022_long</vt:lpstr>
    </vt:vector>
  </TitlesOfParts>
  <Company>USDA-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scription of variables in the USDA, Economic Research Service, International Agricultural Productivity dataset</dc:title>
  <dc:subject>Agricultural economics</dc:subject>
  <dc:creator>Keith Fuglie</dc:creator>
  <cp:keywords>productivity, agricultural output, inputs, TFP</cp:keywords>
  <cp:lastModifiedBy>Shisham Adhikari</cp:lastModifiedBy>
  <dcterms:created xsi:type="dcterms:W3CDTF">2023-08-29T23:01:12Z</dcterms:created>
  <dcterms:modified xsi:type="dcterms:W3CDTF">2024-12-12T17:29:28Z</dcterms:modified>
</cp:coreProperties>
</file>